207" i="2"/>
  <c r="U965208" i="2"/>
  <c r="U965209" i="2"/>
  <c r="U965210" i="2"/>
  <c r="U965211" i="2"/>
  <c r="U965212" i="2"/>
  <c r="U965213" i="2"/>
  <c r="U965214" i="2"/>
  <c r="U965215" i="2"/>
  <c r="U965216" i="2"/>
  <c r="U965217" i="2"/>
  <c r="U965218" i="2"/>
  <c r="U965219" i="2"/>
  <c r="U965220" i="2"/>
  <c r="U965221" i="2"/>
  <c r="U965222" i="2"/>
  <c r="U965223" i="2"/>
  <c r="U965224" i="2"/>
  <c r="U965225" i="2"/>
  <c r="U965226" i="2"/>
  <c r="U965227" i="2"/>
  <c r="U965228" i="2"/>
  <c r="U965229" i="2"/>
  <c r="U965230" i="2"/>
  <c r="U965231" i="2"/>
  <c r="U965232" i="2"/>
  <c r="U965233" i="2"/>
  <c r="U965234" i="2"/>
  <c r="U965235" i="2"/>
  <c r="U965236" i="2"/>
  <c r="U965237" i="2"/>
  <c r="U965238" i="2"/>
  <c r="U965239" i="2"/>
  <c r="U965240" i="2"/>
  <c r="U965241" i="2"/>
  <c r="U965242" i="2"/>
  <c r="U965243" i="2"/>
  <c r="U965244" i="2"/>
  <c r="U965245" i="2"/>
  <c r="U965246" i="2"/>
  <c r="U965247" i="2"/>
  <c r="U965248" i="2"/>
  <c r="U965249" i="2"/>
  <c r="U965250" i="2"/>
  <c r="U965251" i="2"/>
  <c r="U965252" i="2"/>
  <c r="U965253" i="2"/>
  <c r="U965254" i="2"/>
  <c r="U965255" i="2"/>
  <c r="U965256" i="2"/>
  <c r="U965257" i="2"/>
  <c r="U965258" i="2"/>
  <c r="U965259" i="2"/>
  <c r="U965260" i="2"/>
  <c r="U965261" i="2"/>
  <c r="U965262" i="2"/>
  <c r="U965263" i="2"/>
  <c r="U965264" i="2"/>
  <c r="U965265" i="2"/>
  <c r="U965266" i="2"/>
  <c r="U965267" i="2"/>
  <c r="U965268" i="2"/>
  <c r="U965269" i="2"/>
  <c r="U965270" i="2"/>
  <c r="U965271" i="2"/>
  <c r="U965272" i="2"/>
  <c r="U965273" i="2"/>
  <c r="U965274" i="2"/>
  <c r="U965275" i="2"/>
  <c r="U965276" i="2"/>
  <c r="U965277" i="2"/>
  <c r="U965278" i="2"/>
  <c r="U965279" i="2"/>
  <c r="U965280" i="2"/>
  <c r="U965281" i="2"/>
  <c r="U965282" i="2"/>
  <c r="U965283" i="2"/>
  <c r="U965284" i="2"/>
  <c r="U965285" i="2"/>
  <c r="U965286" i="2"/>
  <c r="U965287" i="2"/>
  <c r="U965288" i="2"/>
  <c r="U965289" i="2"/>
  <c r="U965290" i="2"/>
  <c r="U965291" i="2"/>
  <c r="U965292" i="2"/>
  <c r="U965293" i="2"/>
  <c r="U965294" i="2"/>
  <c r="U965295" i="2"/>
  <c r="U965296" i="2"/>
  <c r="U965297" i="2"/>
  <c r="U965298" i="2"/>
  <c r="U965299" i="2"/>
  <c r="U965300" i="2"/>
  <c r="U965301" i="2"/>
  <c r="U965302" i="2"/>
  <c r="U965303" i="2"/>
  <c r="U965304" i="2"/>
  <c r="U965305" i="2"/>
  <c r="U965306" i="2"/>
  <c r="U965307" i="2"/>
  <c r="U965308" i="2"/>
  <c r="U965309" i="2"/>
  <c r="U965310" i="2"/>
  <c r="U965311" i="2"/>
  <c r="U965312" i="2"/>
  <c r="U965313" i="2"/>
  <c r="U965314" i="2"/>
  <c r="U965315" i="2"/>
  <c r="U965316" i="2"/>
  <c r="U965317" i="2"/>
  <c r="U965318" i="2"/>
  <c r="U965319" i="2"/>
  <c r="U965320" i="2"/>
  <c r="U965321" i="2"/>
  <c r="U965322" i="2"/>
  <c r="U965323" i="2"/>
  <c r="U965324" i="2"/>
  <c r="U965325" i="2"/>
  <c r="U965326" i="2"/>
  <c r="U965327" i="2"/>
  <c r="U965328" i="2"/>
  <c r="U965329" i="2"/>
  <c r="U965330" i="2"/>
  <c r="U965331" i="2"/>
  <c r="U965332" i="2"/>
  <c r="U965333" i="2"/>
  <c r="U965334" i="2"/>
  <c r="U965335" i="2"/>
  <c r="U965336" i="2"/>
  <c r="U965337" i="2"/>
  <c r="U965338" i="2"/>
  <c r="U965339" i="2"/>
  <c r="U965340" i="2"/>
  <c r="U965341" i="2"/>
  <c r="U965342" i="2"/>
  <c r="U965343" i="2"/>
  <c r="U965344" i="2"/>
  <c r="U965345" i="2"/>
  <c r="U965346" i="2"/>
  <c r="U965347" i="2"/>
  <c r="U965348" i="2"/>
  <c r="U965349" i="2"/>
  <c r="U965350" i="2"/>
  <c r="U965351" i="2"/>
  <c r="U965352" i="2"/>
  <c r="U965353" i="2"/>
  <c r="U965354" i="2"/>
  <c r="U965355" i="2"/>
  <c r="U965356" i="2"/>
  <c r="U965357" i="2"/>
  <c r="U965358" i="2"/>
  <c r="U965359" i="2"/>
  <c r="U965360" i="2"/>
  <c r="U965361" i="2"/>
  <c r="U965362" i="2"/>
  <c r="U965363" i="2"/>
  <c r="U965364" i="2"/>
  <c r="U965365" i="2"/>
  <c r="U965366" i="2"/>
  <c r="U965367" i="2"/>
  <c r="U965368" i="2"/>
  <c r="U965369" i="2"/>
  <c r="U965370" i="2"/>
  <c r="U965371" i="2"/>
  <c r="U965372" i="2"/>
  <c r="U965373" i="2"/>
  <c r="U965374" i="2"/>
  <c r="U965375" i="2"/>
  <c r="U965376" i="2"/>
  <c r="U965377" i="2"/>
  <c r="U965378" i="2"/>
  <c r="U965379" i="2"/>
  <c r="U965380" i="2"/>
  <c r="U965381" i="2"/>
  <c r="U965382" i="2"/>
  <c r="U965383" i="2"/>
  <c r="U965384" i="2"/>
  <c r="U965385" i="2"/>
  <c r="U965386" i="2"/>
  <c r="U965387" i="2"/>
  <c r="U965388" i="2"/>
  <c r="U965389" i="2"/>
  <c r="U965390" i="2"/>
  <c r="U965391" i="2"/>
  <c r="U965392" i="2"/>
  <c r="U965393" i="2"/>
  <c r="U965394" i="2"/>
  <c r="U965395" i="2"/>
  <c r="U965396" i="2"/>
  <c r="U965397" i="2"/>
  <c r="U965398" i="2"/>
  <c r="U965399" i="2"/>
  <c r="U965400" i="2"/>
  <c r="U965401" i="2"/>
  <c r="U965402" i="2"/>
  <c r="U965403" i="2"/>
  <c r="U965404" i="2"/>
  <c r="U965405" i="2"/>
  <c r="U965406" i="2"/>
  <c r="U965407" i="2"/>
  <c r="U965408" i="2"/>
  <c r="U965409" i="2"/>
  <c r="U965410" i="2"/>
  <c r="U965411" i="2"/>
  <c r="U965412" i="2"/>
  <c r="U965413" i="2"/>
  <c r="U965414" i="2"/>
  <c r="U965415" i="2"/>
  <c r="U965416" i="2"/>
  <c r="U965417" i="2"/>
  <c r="U965418" i="2"/>
  <c r="U965419" i="2"/>
  <c r="U965420" i="2"/>
  <c r="U965421" i="2"/>
  <c r="U965422" i="2"/>
  <c r="U965423" i="2"/>
  <c r="U965424" i="2"/>
  <c r="U965425" i="2"/>
  <c r="U965426" i="2"/>
  <c r="U965427" i="2"/>
  <c r="U965428" i="2"/>
  <c r="U965429" i="2"/>
  <c r="U965430" i="2"/>
  <c r="U965431" i="2"/>
  <c r="U965432" i="2"/>
  <c r="U965433" i="2"/>
  <c r="U965434" i="2"/>
  <c r="U965435" i="2"/>
  <c r="U965436" i="2"/>
  <c r="U965437" i="2"/>
  <c r="U965438" i="2"/>
  <c r="U965439" i="2"/>
  <c r="U965440" i="2"/>
  <c r="U965441" i="2"/>
  <c r="U965442" i="2"/>
  <c r="U965443" i="2"/>
  <c r="U965444" i="2"/>
  <c r="U965445" i="2"/>
  <c r="U965446" i="2"/>
  <c r="U965447" i="2"/>
  <c r="U965448" i="2"/>
  <c r="U965449" i="2"/>
  <c r="U965450" i="2"/>
  <c r="U965451" i="2"/>
  <c r="U965452" i="2"/>
  <c r="U965453" i="2"/>
  <c r="U965454" i="2"/>
  <c r="U965455" i="2"/>
  <c r="U965456" i="2"/>
  <c r="U965457" i="2"/>
  <c r="U965458" i="2"/>
  <c r="U965459" i="2"/>
  <c r="U965460" i="2"/>
  <c r="U965461" i="2"/>
  <c r="U965462" i="2"/>
  <c r="U965463" i="2"/>
  <c r="U965464" i="2"/>
  <c r="U965465" i="2"/>
  <c r="U965466" i="2"/>
  <c r="U965467" i="2"/>
  <c r="U965468" i="2"/>
  <c r="U965469" i="2"/>
  <c r="U965470" i="2"/>
  <c r="U965471" i="2"/>
  <c r="U965472" i="2"/>
  <c r="U965473" i="2"/>
  <c r="U965474" i="2"/>
  <c r="U965475" i="2"/>
  <c r="U965476" i="2"/>
  <c r="U965477" i="2"/>
  <c r="U965478" i="2"/>
  <c r="U965479" i="2"/>
  <c r="U965480" i="2"/>
  <c r="U965481" i="2"/>
  <c r="U965482" i="2"/>
  <c r="U965483" i="2"/>
  <c r="U965484" i="2"/>
  <c r="U965485" i="2"/>
  <c r="U965486" i="2"/>
  <c r="U965487" i="2"/>
  <c r="U965488" i="2"/>
  <c r="U965489" i="2"/>
  <c r="U965490" i="2"/>
  <c r="U965491" i="2"/>
  <c r="U965492" i="2"/>
  <c r="U965493" i="2"/>
  <c r="U965494" i="2"/>
  <c r="U965495" i="2"/>
  <c r="U965496" i="2"/>
  <c r="U965497" i="2"/>
  <c r="U965498" i="2"/>
  <c r="U965499" i="2"/>
  <c r="U965500" i="2"/>
  <c r="U965501" i="2"/>
  <c r="U965502" i="2"/>
  <c r="U965503" i="2"/>
  <c r="U965504" i="2"/>
  <c r="U965505" i="2"/>
  <c r="U965506" i="2"/>
  <c r="U965507" i="2"/>
  <c r="U965508" i="2"/>
  <c r="U965509" i="2"/>
  <c r="U965510" i="2"/>
  <c r="U965511" i="2"/>
  <c r="U965512" i="2"/>
  <c r="U965513" i="2"/>
  <c r="U965514" i="2"/>
  <c r="U965515" i="2"/>
  <c r="U965516" i="2"/>
  <c r="U965517" i="2"/>
  <c r="U965518" i="2"/>
  <c r="U965519" i="2"/>
  <c r="U965520" i="2"/>
  <c r="U965521" i="2"/>
  <c r="U965522" i="2"/>
  <c r="U965523" i="2"/>
  <c r="U965524" i="2"/>
  <c r="U965525" i="2"/>
  <c r="U965526" i="2"/>
  <c r="U965527" i="2"/>
  <c r="U965528" i="2"/>
  <c r="U965529" i="2"/>
  <c r="U965530" i="2"/>
  <c r="U965531" i="2"/>
  <c r="U965532" i="2"/>
  <c r="U965533" i="2"/>
  <c r="U965534" i="2"/>
  <c r="U965535" i="2"/>
  <c r="U965536" i="2"/>
  <c r="U965537" i="2"/>
  <c r="U965538" i="2"/>
  <c r="U965539" i="2"/>
  <c r="U965540" i="2"/>
  <c r="U965541" i="2"/>
  <c r="U965542" i="2"/>
  <c r="U965543" i="2"/>
  <c r="U965544" i="2"/>
  <c r="U965545" i="2"/>
  <c r="U965546" i="2"/>
  <c r="U965547" i="2"/>
  <c r="U965548" i="2"/>
  <c r="U965549" i="2"/>
  <c r="U965550" i="2"/>
  <c r="U965551" i="2"/>
  <c r="U965552" i="2"/>
  <c r="U965553" i="2"/>
  <c r="U965554" i="2"/>
  <c r="U965555" i="2"/>
  <c r="U965556" i="2"/>
  <c r="U965557" i="2"/>
  <c r="U965558" i="2"/>
  <c r="U965559" i="2"/>
  <c r="U965560" i="2"/>
  <c r="U965561" i="2"/>
  <c r="U965562" i="2"/>
  <c r="U965563" i="2"/>
  <c r="U965564" i="2"/>
  <c r="U965565" i="2"/>
  <c r="U965566" i="2"/>
  <c r="U965567" i="2"/>
  <c r="U965568" i="2"/>
  <c r="U965569" i="2"/>
  <c r="U965570" i="2"/>
  <c r="U965571" i="2"/>
  <c r="U965572" i="2"/>
  <c r="U965573" i="2"/>
  <c r="U965574" i="2"/>
  <c r="U965575" i="2"/>
  <c r="U965576" i="2"/>
  <c r="U965577" i="2"/>
  <c r="U965578" i="2"/>
  <c r="U965579" i="2"/>
  <c r="U965580" i="2"/>
  <c r="U965581" i="2"/>
  <c r="U965582" i="2"/>
  <c r="U965583" i="2"/>
  <c r="U965584" i="2"/>
  <c r="U965585" i="2"/>
  <c r="U965586" i="2"/>
  <c r="U965587" i="2"/>
  <c r="U965588" i="2"/>
  <c r="U965589" i="2"/>
  <c r="U965590" i="2"/>
  <c r="U965591" i="2"/>
  <c r="U965592" i="2"/>
  <c r="U965593" i="2"/>
  <c r="U965594" i="2"/>
  <c r="U965595" i="2"/>
  <c r="U965596" i="2"/>
  <c r="U965597" i="2"/>
  <c r="U965598" i="2"/>
  <c r="U965599" i="2"/>
  <c r="U965600" i="2"/>
  <c r="U965601" i="2"/>
  <c r="U965602" i="2"/>
  <c r="U965603" i="2"/>
  <c r="U965604" i="2"/>
  <c r="U965605" i="2"/>
  <c r="U965606" i="2"/>
  <c r="U965607" i="2"/>
  <c r="U965608" i="2"/>
  <c r="U965609" i="2"/>
  <c r="U965610" i="2"/>
  <c r="U965611" i="2"/>
  <c r="U965612" i="2"/>
  <c r="U965613" i="2"/>
  <c r="U965614" i="2"/>
  <c r="U965615" i="2"/>
  <c r="U965616" i="2"/>
  <c r="U965617" i="2"/>
  <c r="U965618" i="2"/>
  <c r="U965619" i="2"/>
  <c r="U965620" i="2"/>
  <c r="U965621" i="2"/>
  <c r="U965622" i="2"/>
  <c r="U965623" i="2"/>
  <c r="U965624" i="2"/>
  <c r="U965625" i="2"/>
  <c r="U965626" i="2"/>
  <c r="U965627" i="2"/>
  <c r="U965628" i="2"/>
  <c r="U965629" i="2"/>
  <c r="U965630" i="2"/>
  <c r="U965631" i="2"/>
  <c r="U965632" i="2"/>
  <c r="U965633" i="2"/>
  <c r="U965634" i="2"/>
  <c r="U965635" i="2"/>
  <c r="U965636" i="2"/>
  <c r="U965637" i="2"/>
  <c r="U965638" i="2"/>
  <c r="U965639" i="2"/>
  <c r="U965640" i="2"/>
  <c r="U965641" i="2"/>
  <c r="U965642" i="2"/>
  <c r="U965643" i="2"/>
  <c r="U965644" i="2"/>
  <c r="U965645" i="2"/>
  <c r="U965646" i="2"/>
  <c r="U965647" i="2"/>
  <c r="U965648" i="2"/>
  <c r="U965649" i="2"/>
  <c r="U965650" i="2"/>
  <c r="U965651" i="2"/>
  <c r="U965652" i="2"/>
  <c r="U965653" i="2"/>
  <c r="U965654" i="2"/>
  <c r="U965655" i="2"/>
  <c r="U965656" i="2"/>
  <c r="U965657" i="2"/>
  <c r="U965658" i="2"/>
  <c r="U965659" i="2"/>
  <c r="U965660" i="2"/>
  <c r="U965661" i="2"/>
  <c r="U965662" i="2"/>
  <c r="U965663" i="2"/>
  <c r="U965664" i="2"/>
  <c r="U965665" i="2"/>
  <c r="U965666" i="2"/>
  <c r="U965667" i="2"/>
  <c r="U965668" i="2"/>
  <c r="U965669" i="2"/>
  <c r="U965670" i="2"/>
  <c r="U965671" i="2"/>
  <c r="U965672" i="2"/>
  <c r="U965673" i="2"/>
  <c r="U965674" i="2"/>
  <c r="U965675" i="2"/>
  <c r="U965676" i="2"/>
  <c r="U965677" i="2"/>
  <c r="U965678" i="2"/>
  <c r="U965679" i="2"/>
  <c r="U965680" i="2"/>
  <c r="U965681" i="2"/>
  <c r="U965682" i="2"/>
  <c r="U965683" i="2"/>
  <c r="U965684" i="2"/>
  <c r="U965685" i="2"/>
  <c r="U965686" i="2"/>
  <c r="U965687" i="2"/>
  <c r="U965688" i="2"/>
  <c r="U965689" i="2"/>
  <c r="U965690" i="2"/>
  <c r="U965691" i="2"/>
  <c r="U965692" i="2"/>
  <c r="U965693" i="2"/>
  <c r="U965694" i="2"/>
  <c r="U965695" i="2"/>
  <c r="U965696" i="2"/>
  <c r="U965697" i="2"/>
  <c r="U965698" i="2"/>
  <c r="U965699" i="2"/>
  <c r="U965700" i="2"/>
  <c r="U965701" i="2"/>
  <c r="U965702" i="2"/>
  <c r="U965703" i="2"/>
  <c r="U965704" i="2"/>
  <c r="U965705" i="2"/>
  <c r="U965706" i="2"/>
  <c r="U965707" i="2"/>
  <c r="U965708" i="2"/>
  <c r="U965709" i="2"/>
  <c r="U965710" i="2"/>
  <c r="U965711" i="2"/>
  <c r="U965712" i="2"/>
  <c r="U965713" i="2"/>
  <c r="U965714" i="2"/>
  <c r="U965715" i="2"/>
  <c r="U965716" i="2"/>
  <c r="U965717" i="2"/>
  <c r="U965718" i="2"/>
  <c r="U965719" i="2"/>
  <c r="U965720" i="2"/>
  <c r="U965721" i="2"/>
  <c r="U965722" i="2"/>
  <c r="U965723" i="2"/>
  <c r="U965724" i="2"/>
  <c r="U965725" i="2"/>
  <c r="U965726" i="2"/>
  <c r="U965727" i="2"/>
  <c r="U965728" i="2"/>
  <c r="U965729" i="2"/>
  <c r="U965730" i="2"/>
  <c r="U965731" i="2"/>
  <c r="U965732" i="2"/>
  <c r="U965733" i="2"/>
  <c r="U965734" i="2"/>
  <c r="U965735" i="2"/>
  <c r="U965736" i="2"/>
  <c r="U965737" i="2"/>
  <c r="U965738" i="2"/>
  <c r="U965739" i="2"/>
  <c r="U965740" i="2"/>
  <c r="U965741" i="2"/>
  <c r="U965742" i="2"/>
  <c r="U965743" i="2"/>
  <c r="U965744" i="2"/>
  <c r="U965745" i="2"/>
  <c r="U965746" i="2"/>
  <c r="U965747" i="2"/>
  <c r="U965748" i="2"/>
  <c r="U965749" i="2"/>
  <c r="U965750" i="2"/>
  <c r="U965751" i="2"/>
  <c r="U965752" i="2"/>
  <c r="U965753" i="2"/>
  <c r="U965754" i="2"/>
  <c r="U965755" i="2"/>
  <c r="U965756" i="2"/>
  <c r="U965757" i="2"/>
  <c r="U965758" i="2"/>
  <c r="U965759" i="2"/>
  <c r="U965760" i="2"/>
  <c r="U965761" i="2"/>
  <c r="U965762" i="2"/>
  <c r="U965763" i="2"/>
  <c r="U965764" i="2"/>
  <c r="U965765" i="2"/>
  <c r="U965766" i="2"/>
  <c r="U965767" i="2"/>
  <c r="U965768" i="2"/>
  <c r="U965769" i="2"/>
  <c r="U965770" i="2"/>
  <c r="U965771" i="2"/>
  <c r="U965772" i="2"/>
  <c r="U965773" i="2"/>
  <c r="U965774" i="2"/>
  <c r="U965775" i="2"/>
  <c r="U965776" i="2"/>
  <c r="U965777" i="2"/>
  <c r="U965778" i="2"/>
  <c r="U965779" i="2"/>
  <c r="U965780" i="2"/>
  <c r="U965781" i="2"/>
  <c r="U965782" i="2"/>
  <c r="U965783" i="2"/>
  <c r="U965784" i="2"/>
  <c r="U965785" i="2"/>
  <c r="U965786" i="2"/>
  <c r="U965787" i="2"/>
  <c r="U965788" i="2"/>
  <c r="U965789" i="2"/>
  <c r="U965790" i="2"/>
  <c r="U965791" i="2"/>
  <c r="U965792" i="2"/>
  <c r="U965793" i="2"/>
  <c r="U965794" i="2"/>
  <c r="U965795" i="2"/>
  <c r="U965796" i="2"/>
  <c r="U965797" i="2"/>
  <c r="U965798" i="2"/>
  <c r="U965799" i="2"/>
  <c r="U965800" i="2"/>
  <c r="U965801" i="2"/>
  <c r="U965802" i="2"/>
  <c r="U965803" i="2"/>
  <c r="U965804" i="2"/>
  <c r="U965805" i="2"/>
  <c r="U965806" i="2"/>
  <c r="U965807" i="2"/>
  <c r="U965808" i="2"/>
  <c r="U965809" i="2"/>
  <c r="U965810" i="2"/>
  <c r="U965811" i="2"/>
  <c r="U965812" i="2"/>
  <c r="U965813" i="2"/>
  <c r="U965814" i="2"/>
  <c r="U965815" i="2"/>
  <c r="U965816" i="2"/>
  <c r="U965817" i="2"/>
  <c r="U965818" i="2"/>
  <c r="U965819" i="2"/>
  <c r="U965820" i="2"/>
  <c r="U965821" i="2"/>
  <c r="U965822" i="2"/>
  <c r="U965823" i="2"/>
  <c r="U965824" i="2"/>
  <c r="U965825" i="2"/>
  <c r="U965826" i="2"/>
  <c r="U965827" i="2"/>
  <c r="U965828" i="2"/>
  <c r="U965829" i="2"/>
  <c r="U965830" i="2"/>
  <c r="U965831" i="2"/>
  <c r="U965832" i="2"/>
  <c r="U965833" i="2"/>
  <c r="U965834" i="2"/>
  <c r="U965835" i="2"/>
  <c r="U965836" i="2"/>
  <c r="U965837" i="2"/>
  <c r="U965838" i="2"/>
  <c r="U965839" i="2"/>
  <c r="U965840" i="2"/>
  <c r="U965841" i="2"/>
  <c r="U965842" i="2"/>
  <c r="U965843" i="2"/>
  <c r="U965844" i="2"/>
  <c r="U965845" i="2"/>
  <c r="U965846" i="2"/>
  <c r="U965847" i="2"/>
  <c r="U965848" i="2"/>
  <c r="U965849" i="2"/>
  <c r="U965850" i="2"/>
  <c r="U965851" i="2"/>
  <c r="U965852" i="2"/>
  <c r="U965853" i="2"/>
  <c r="U965854" i="2"/>
  <c r="U965855" i="2"/>
  <c r="U965856" i="2"/>
  <c r="U965857" i="2"/>
  <c r="U965858" i="2"/>
  <c r="U965859" i="2"/>
  <c r="U965860" i="2"/>
  <c r="U965861" i="2"/>
  <c r="U965862" i="2"/>
  <c r="U965863" i="2"/>
  <c r="U965864" i="2"/>
  <c r="U965865" i="2"/>
  <c r="U965866" i="2"/>
  <c r="U965867" i="2"/>
  <c r="U965868" i="2"/>
  <c r="U965869" i="2"/>
  <c r="U965870" i="2"/>
  <c r="U965871" i="2"/>
  <c r="U965872" i="2"/>
  <c r="U965873" i="2"/>
  <c r="U965874" i="2"/>
  <c r="U965875" i="2"/>
  <c r="U965876" i="2"/>
  <c r="U965877" i="2"/>
  <c r="U965878" i="2"/>
  <c r="U965879" i="2"/>
  <c r="U965880" i="2"/>
  <c r="U965881" i="2"/>
  <c r="U965882" i="2"/>
  <c r="U965883" i="2"/>
  <c r="U965884" i="2"/>
  <c r="U965885" i="2"/>
  <c r="U965886" i="2"/>
  <c r="U965887" i="2"/>
  <c r="U965888" i="2"/>
  <c r="U965889" i="2"/>
  <c r="U965890" i="2"/>
  <c r="U965891" i="2"/>
  <c r="U965892" i="2"/>
  <c r="U965893" i="2"/>
  <c r="U965894" i="2"/>
  <c r="U965895" i="2"/>
  <c r="U965896" i="2"/>
  <c r="U965897" i="2"/>
  <c r="U965898" i="2"/>
  <c r="U965899" i="2"/>
  <c r="U965900" i="2"/>
  <c r="U965901" i="2"/>
  <c r="U965902" i="2"/>
  <c r="U965903" i="2"/>
  <c r="U965904" i="2"/>
  <c r="U965905" i="2"/>
  <c r="U965906" i="2"/>
  <c r="U965907" i="2"/>
  <c r="U965908" i="2"/>
  <c r="U965909" i="2"/>
  <c r="U965910" i="2"/>
  <c r="U965911" i="2"/>
  <c r="U965912" i="2"/>
  <c r="U965913" i="2"/>
  <c r="U965914" i="2"/>
  <c r="U965915" i="2"/>
  <c r="U965916" i="2"/>
  <c r="U965917" i="2"/>
  <c r="U965918" i="2"/>
  <c r="U965919" i="2"/>
  <c r="U965920" i="2"/>
  <c r="U965921" i="2"/>
  <c r="U965922" i="2"/>
  <c r="U965923" i="2"/>
  <c r="U965924" i="2"/>
  <c r="U965925" i="2"/>
  <c r="U965926" i="2"/>
  <c r="U965927" i="2"/>
  <c r="U965928" i="2"/>
  <c r="U965929" i="2"/>
  <c r="U965930" i="2"/>
  <c r="U965931" i="2"/>
  <c r="U965932" i="2"/>
  <c r="U965933" i="2"/>
  <c r="U965934" i="2"/>
  <c r="U965935" i="2"/>
  <c r="U965936" i="2"/>
  <c r="U965937" i="2"/>
  <c r="U965938" i="2"/>
  <c r="U965939" i="2"/>
  <c r="U965940" i="2"/>
  <c r="U965941" i="2"/>
  <c r="U965942" i="2"/>
  <c r="U965943" i="2"/>
  <c r="U965944" i="2"/>
  <c r="U965945" i="2"/>
  <c r="U965946" i="2"/>
  <c r="U965947" i="2"/>
  <c r="U965948" i="2"/>
  <c r="U965949" i="2"/>
  <c r="U965950" i="2"/>
  <c r="U965951" i="2"/>
  <c r="U965952" i="2"/>
  <c r="U965953" i="2"/>
  <c r="U965954" i="2"/>
  <c r="U965955" i="2"/>
  <c r="U965956" i="2"/>
  <c r="U965957" i="2"/>
  <c r="U965958" i="2"/>
  <c r="U965959" i="2"/>
  <c r="U965960" i="2"/>
  <c r="U965961" i="2"/>
  <c r="U965962" i="2"/>
  <c r="U965963" i="2"/>
  <c r="U965964" i="2"/>
  <c r="U965965" i="2"/>
  <c r="U965966" i="2"/>
  <c r="U965967" i="2"/>
  <c r="U965968" i="2"/>
  <c r="U965969" i="2"/>
  <c r="U965970" i="2"/>
  <c r="U965971" i="2"/>
  <c r="U965972" i="2"/>
  <c r="U965973" i="2"/>
  <c r="U965974" i="2"/>
  <c r="U965975" i="2"/>
  <c r="U965976" i="2"/>
  <c r="U965977" i="2"/>
  <c r="U965978" i="2"/>
  <c r="U965979" i="2"/>
  <c r="U965980" i="2"/>
  <c r="U965981" i="2"/>
  <c r="U965982" i="2"/>
  <c r="U965983" i="2"/>
  <c r="U965984" i="2"/>
  <c r="U965985" i="2"/>
  <c r="U965986" i="2"/>
  <c r="U965987" i="2"/>
  <c r="U965988" i="2"/>
  <c r="U965989" i="2"/>
  <c r="U965990" i="2"/>
  <c r="U965991" i="2"/>
  <c r="U965992" i="2"/>
  <c r="U965993" i="2"/>
  <c r="U965994" i="2"/>
  <c r="U965995" i="2"/>
  <c r="U965996" i="2"/>
  <c r="U965997" i="2"/>
  <c r="U965998" i="2"/>
  <c r="U965999" i="2"/>
  <c r="U966000" i="2"/>
  <c r="U966001" i="2"/>
  <c r="U966002" i="2"/>
  <c r="U966003" i="2"/>
  <c r="U966004" i="2"/>
  <c r="U966005" i="2"/>
  <c r="U966006" i="2"/>
  <c r="U966007" i="2"/>
  <c r="U966008" i="2"/>
  <c r="U966009" i="2"/>
  <c r="U966010" i="2"/>
  <c r="U966011" i="2"/>
  <c r="U966012" i="2"/>
  <c r="U966013" i="2"/>
  <c r="U966014" i="2"/>
  <c r="U966015" i="2"/>
  <c r="U966016" i="2"/>
  <c r="U966017" i="2"/>
  <c r="U966018" i="2"/>
  <c r="U966019" i="2"/>
  <c r="U966020" i="2"/>
  <c r="U966021" i="2"/>
  <c r="U966022" i="2"/>
  <c r="U966023" i="2"/>
  <c r="U966024" i="2"/>
  <c r="U966025" i="2"/>
  <c r="U966026" i="2"/>
  <c r="U966027" i="2"/>
  <c r="U966028" i="2"/>
  <c r="U966029" i="2"/>
  <c r="U966030" i="2"/>
  <c r="U966031" i="2"/>
  <c r="U966032" i="2"/>
  <c r="U966033" i="2"/>
  <c r="U966034" i="2"/>
  <c r="U966035" i="2"/>
  <c r="U966036" i="2"/>
  <c r="U966037" i="2"/>
  <c r="U966038" i="2"/>
  <c r="U966039" i="2"/>
  <c r="U966040" i="2"/>
  <c r="U966041" i="2"/>
  <c r="U966042" i="2"/>
  <c r="U966043" i="2"/>
  <c r="U966044" i="2"/>
  <c r="U966045" i="2"/>
  <c r="U966046" i="2"/>
  <c r="U966047" i="2"/>
  <c r="U966048" i="2"/>
  <c r="U966049" i="2"/>
  <c r="U966050" i="2"/>
  <c r="U966051" i="2"/>
  <c r="U966052" i="2"/>
  <c r="U966053" i="2"/>
  <c r="U966054" i="2"/>
  <c r="U966055" i="2"/>
  <c r="U966056" i="2"/>
  <c r="U966057" i="2"/>
  <c r="U966058" i="2"/>
  <c r="U966059" i="2"/>
  <c r="U966060" i="2"/>
  <c r="U966061" i="2"/>
  <c r="U966062" i="2"/>
  <c r="U966063" i="2"/>
  <c r="U966064" i="2"/>
  <c r="U966065" i="2"/>
  <c r="U966066" i="2"/>
  <c r="U966067" i="2"/>
  <c r="U966068" i="2"/>
  <c r="U966069" i="2"/>
  <c r="U966070" i="2"/>
  <c r="U966071" i="2"/>
  <c r="U966072" i="2"/>
  <c r="U966073" i="2"/>
  <c r="U966074" i="2"/>
  <c r="U966075" i="2"/>
  <c r="U966076" i="2"/>
  <c r="U966077" i="2"/>
  <c r="U966078" i="2"/>
  <c r="U966079" i="2"/>
  <c r="U966080" i="2"/>
  <c r="U966081" i="2"/>
  <c r="U966082" i="2"/>
  <c r="U966083" i="2"/>
  <c r="U966084" i="2"/>
  <c r="U966085" i="2"/>
  <c r="U966086" i="2"/>
  <c r="U966087" i="2"/>
  <c r="U966088" i="2"/>
  <c r="U966089" i="2"/>
  <c r="U966090" i="2"/>
  <c r="U966091" i="2"/>
  <c r="U966092" i="2"/>
  <c r="U966093" i="2"/>
  <c r="U966094" i="2"/>
  <c r="U966095" i="2"/>
  <c r="U966096" i="2"/>
  <c r="U966097" i="2"/>
  <c r="U966098" i="2"/>
  <c r="U966099" i="2"/>
  <c r="U966100" i="2"/>
  <c r="U966101" i="2"/>
  <c r="U966102" i="2"/>
  <c r="U966103" i="2"/>
  <c r="U966104" i="2"/>
  <c r="U966105" i="2"/>
  <c r="U966106" i="2"/>
  <c r="U966107" i="2"/>
  <c r="U966108" i="2"/>
  <c r="U966109" i="2"/>
  <c r="U966110" i="2"/>
  <c r="U966111" i="2"/>
  <c r="U966112" i="2"/>
  <c r="U966113" i="2"/>
  <c r="U966114" i="2"/>
  <c r="U966115" i="2"/>
  <c r="U966116" i="2"/>
  <c r="U966117" i="2"/>
  <c r="U966118" i="2"/>
  <c r="U966119" i="2"/>
  <c r="U966120" i="2"/>
  <c r="U966121" i="2"/>
  <c r="U966122" i="2"/>
  <c r="U966123" i="2"/>
  <c r="U966124" i="2"/>
  <c r="U966125" i="2"/>
  <c r="U966126" i="2"/>
  <c r="U966127" i="2"/>
  <c r="U966128" i="2"/>
  <c r="U966129" i="2"/>
  <c r="U966130" i="2"/>
  <c r="U966131" i="2"/>
  <c r="U966132" i="2"/>
  <c r="U966133" i="2"/>
  <c r="U966134" i="2"/>
  <c r="U966135" i="2"/>
  <c r="U966136" i="2"/>
  <c r="U966137" i="2"/>
  <c r="U966138" i="2"/>
  <c r="U966139" i="2"/>
  <c r="U966140" i="2"/>
  <c r="U966141" i="2"/>
  <c r="U966142" i="2"/>
  <c r="U966143" i="2"/>
  <c r="U966144" i="2"/>
  <c r="U966145" i="2"/>
  <c r="U966146" i="2"/>
  <c r="U966147" i="2"/>
  <c r="U966148" i="2"/>
  <c r="U966149" i="2"/>
  <c r="U966150" i="2"/>
  <c r="U966151" i="2"/>
  <c r="U966152" i="2"/>
  <c r="U966153" i="2"/>
  <c r="U966154" i="2"/>
  <c r="U966155" i="2"/>
  <c r="U966156" i="2"/>
  <c r="U966157" i="2"/>
  <c r="U966158" i="2"/>
  <c r="U966159" i="2"/>
  <c r="U966160" i="2"/>
  <c r="U966161" i="2"/>
  <c r="U966162" i="2"/>
  <c r="U966163" i="2"/>
  <c r="U966164" i="2"/>
  <c r="U966165" i="2"/>
  <c r="U966166" i="2"/>
  <c r="U966167" i="2"/>
  <c r="U966168" i="2"/>
  <c r="U966169" i="2"/>
  <c r="U966170" i="2"/>
  <c r="U966171" i="2"/>
  <c r="U966172" i="2"/>
  <c r="U966173" i="2"/>
  <c r="U966174" i="2"/>
  <c r="U966175" i="2"/>
  <c r="U966176" i="2"/>
  <c r="U966177" i="2"/>
  <c r="U966178" i="2"/>
  <c r="U966179" i="2"/>
  <c r="U966180" i="2"/>
  <c r="U966181" i="2"/>
  <c r="U966182" i="2"/>
  <c r="U966183" i="2"/>
  <c r="U966184" i="2"/>
  <c r="U966185" i="2"/>
  <c r="U966186" i="2"/>
  <c r="U966187" i="2"/>
  <c r="U966188" i="2"/>
  <c r="U966189" i="2"/>
  <c r="U966190" i="2"/>
  <c r="U966191" i="2"/>
  <c r="U966192" i="2"/>
  <c r="U966193" i="2"/>
  <c r="U966194" i="2"/>
  <c r="U966195" i="2"/>
  <c r="U966196" i="2"/>
  <c r="U966197" i="2"/>
  <c r="U966198" i="2"/>
  <c r="U966199" i="2"/>
  <c r="U966200" i="2"/>
  <c r="U966201" i="2"/>
  <c r="U966202" i="2"/>
  <c r="U966203" i="2"/>
  <c r="U966204" i="2"/>
  <c r="U966205" i="2"/>
  <c r="U966206" i="2"/>
  <c r="U966207" i="2"/>
  <c r="U966208" i="2"/>
  <c r="U966209" i="2"/>
  <c r="U966210" i="2"/>
  <c r="U966211" i="2"/>
  <c r="U966212" i="2"/>
  <c r="U966213" i="2"/>
  <c r="U966214" i="2"/>
  <c r="U966215" i="2"/>
  <c r="U966216" i="2"/>
  <c r="U966217" i="2"/>
  <c r="U966218" i="2"/>
  <c r="U966219" i="2"/>
  <c r="U966220" i="2"/>
  <c r="U966221" i="2"/>
  <c r="U966222" i="2"/>
  <c r="U966223" i="2"/>
  <c r="U966224" i="2"/>
  <c r="U966225" i="2"/>
  <c r="U966226" i="2"/>
  <c r="U966227" i="2"/>
  <c r="U966228" i="2"/>
  <c r="U966229" i="2"/>
  <c r="U966230" i="2"/>
  <c r="U966231" i="2"/>
  <c r="U966232" i="2"/>
  <c r="U966233" i="2"/>
  <c r="U966234" i="2"/>
  <c r="U966235" i="2"/>
  <c r="U966236" i="2"/>
  <c r="U966237" i="2"/>
  <c r="U966238" i="2"/>
  <c r="U966239" i="2"/>
  <c r="U966240" i="2"/>
  <c r="U966241" i="2"/>
  <c r="U966242" i="2"/>
  <c r="U966243" i="2"/>
  <c r="U966244" i="2"/>
  <c r="U966245" i="2"/>
  <c r="U966246" i="2"/>
  <c r="U966247" i="2"/>
  <c r="U966248" i="2"/>
  <c r="U966249" i="2"/>
  <c r="U966250" i="2"/>
  <c r="U966251" i="2"/>
  <c r="U966252" i="2"/>
  <c r="U966253" i="2"/>
  <c r="U966254" i="2"/>
  <c r="U966255" i="2"/>
  <c r="U966256" i="2"/>
  <c r="U966257" i="2"/>
  <c r="U966258" i="2"/>
  <c r="U966259" i="2"/>
  <c r="U966260" i="2"/>
  <c r="U966261" i="2"/>
  <c r="U966262" i="2"/>
  <c r="U966263" i="2"/>
  <c r="U966264" i="2"/>
  <c r="U966265" i="2"/>
  <c r="U966266" i="2"/>
  <c r="U966267" i="2"/>
  <c r="U966268" i="2"/>
  <c r="U966269" i="2"/>
  <c r="U966270" i="2"/>
  <c r="U966271" i="2"/>
  <c r="U966272" i="2"/>
  <c r="U966273" i="2"/>
  <c r="U966274" i="2"/>
  <c r="U966275" i="2"/>
  <c r="U966276" i="2"/>
  <c r="U966277" i="2"/>
  <c r="U966278" i="2"/>
  <c r="U966279" i="2"/>
  <c r="U966280" i="2"/>
  <c r="U966281" i="2"/>
  <c r="U966282" i="2"/>
  <c r="U966283" i="2"/>
  <c r="U966284" i="2"/>
  <c r="U966285" i="2"/>
  <c r="U966286" i="2"/>
  <c r="U966287" i="2"/>
  <c r="U966288" i="2"/>
  <c r="U966289" i="2"/>
  <c r="U966290" i="2"/>
  <c r="U966291" i="2"/>
  <c r="U966292" i="2"/>
  <c r="U966293" i="2"/>
  <c r="U966294" i="2"/>
  <c r="U966295" i="2"/>
  <c r="U966296" i="2"/>
  <c r="U966297" i="2"/>
  <c r="U966298" i="2"/>
  <c r="U966299" i="2"/>
  <c r="U966300" i="2"/>
  <c r="U966301" i="2"/>
  <c r="U966302" i="2"/>
  <c r="U966303" i="2"/>
  <c r="U966304" i="2"/>
  <c r="U966305" i="2"/>
  <c r="U966306" i="2"/>
  <c r="U966307" i="2"/>
  <c r="U966308" i="2"/>
  <c r="U966309" i="2"/>
  <c r="U966310" i="2"/>
  <c r="U966311" i="2"/>
  <c r="U966312" i="2"/>
  <c r="U966313" i="2"/>
  <c r="U966314" i="2"/>
  <c r="U966315" i="2"/>
  <c r="U966316" i="2"/>
  <c r="U966317" i="2"/>
  <c r="U966318" i="2"/>
  <c r="U966319" i="2"/>
  <c r="U966320" i="2"/>
  <c r="U966321" i="2"/>
  <c r="U966322" i="2"/>
  <c r="U966323" i="2"/>
  <c r="U966324" i="2"/>
  <c r="U966325" i="2"/>
  <c r="U966326" i="2"/>
  <c r="U966327" i="2"/>
  <c r="U966328" i="2"/>
  <c r="U966329" i="2"/>
  <c r="U966330" i="2"/>
  <c r="U966331" i="2"/>
  <c r="U966332" i="2"/>
  <c r="U966333" i="2"/>
  <c r="U966334" i="2"/>
  <c r="U966335" i="2"/>
  <c r="U966336" i="2"/>
  <c r="U966337" i="2"/>
  <c r="U966338" i="2"/>
  <c r="U966339" i="2"/>
  <c r="U966340" i="2"/>
  <c r="U966341" i="2"/>
  <c r="U966342" i="2"/>
  <c r="U966343" i="2"/>
  <c r="U966344" i="2"/>
  <c r="U966345" i="2"/>
  <c r="U966346" i="2"/>
  <c r="U966347" i="2"/>
  <c r="U966348" i="2"/>
  <c r="U966349" i="2"/>
  <c r="U966350" i="2"/>
  <c r="U966351" i="2"/>
  <c r="U966352" i="2"/>
  <c r="U966353" i="2"/>
  <c r="U966354" i="2"/>
  <c r="U966355" i="2"/>
  <c r="U966356" i="2"/>
  <c r="U966357" i="2"/>
  <c r="U966358" i="2"/>
  <c r="U966359" i="2"/>
  <c r="U966360" i="2"/>
  <c r="U966361" i="2"/>
  <c r="U966362" i="2"/>
  <c r="U966363" i="2"/>
  <c r="U966364" i="2"/>
  <c r="U966365" i="2"/>
  <c r="U966366" i="2"/>
  <c r="U966367" i="2"/>
  <c r="U966368" i="2"/>
  <c r="U966369" i="2"/>
  <c r="U966370" i="2"/>
  <c r="U966371" i="2"/>
  <c r="U966372" i="2"/>
  <c r="U966373" i="2"/>
  <c r="U966374" i="2"/>
  <c r="U966375" i="2"/>
  <c r="U966376" i="2"/>
  <c r="U966377" i="2"/>
  <c r="U966378" i="2"/>
  <c r="U966379" i="2"/>
  <c r="U966380" i="2"/>
  <c r="U966381" i="2"/>
  <c r="U966382" i="2"/>
  <c r="U966383" i="2"/>
  <c r="U966384" i="2"/>
  <c r="U966385" i="2"/>
  <c r="U966386" i="2"/>
  <c r="U966387" i="2"/>
  <c r="U966388" i="2"/>
  <c r="U966389" i="2"/>
  <c r="U966390" i="2"/>
  <c r="U966391" i="2"/>
  <c r="U966392" i="2"/>
  <c r="U966393" i="2"/>
  <c r="U966394" i="2"/>
  <c r="U966395" i="2"/>
  <c r="U966396" i="2"/>
  <c r="U966397" i="2"/>
  <c r="U966398" i="2"/>
  <c r="U966399" i="2"/>
  <c r="U966400" i="2"/>
  <c r="U966401" i="2"/>
  <c r="U966402" i="2"/>
  <c r="U966403" i="2"/>
  <c r="U966404" i="2"/>
  <c r="U966405" i="2"/>
  <c r="U966406" i="2"/>
  <c r="U966407" i="2"/>
  <c r="U966408" i="2"/>
  <c r="U966409" i="2"/>
  <c r="U966410" i="2"/>
  <c r="U966411" i="2"/>
  <c r="U966412" i="2"/>
  <c r="U966413" i="2"/>
  <c r="U966414" i="2"/>
  <c r="U966415" i="2"/>
  <c r="U966416" i="2"/>
  <c r="U966417" i="2"/>
  <c r="U966418" i="2"/>
  <c r="U966419" i="2"/>
  <c r="U966420" i="2"/>
  <c r="U966421" i="2"/>
  <c r="U966422" i="2"/>
  <c r="U966423" i="2"/>
  <c r="U966424" i="2"/>
  <c r="U966425" i="2"/>
  <c r="U966426" i="2"/>
  <c r="U966427" i="2"/>
  <c r="U966428" i="2"/>
  <c r="U966429" i="2"/>
  <c r="U966430" i="2"/>
  <c r="U966431" i="2"/>
  <c r="U966432" i="2"/>
  <c r="U966433" i="2"/>
  <c r="U966434" i="2"/>
  <c r="U966435" i="2"/>
  <c r="U966436" i="2"/>
  <c r="U966437" i="2"/>
  <c r="U966438" i="2"/>
  <c r="U966439" i="2"/>
  <c r="U966440" i="2"/>
  <c r="U966441" i="2"/>
  <c r="U966442" i="2"/>
  <c r="U966443" i="2"/>
  <c r="U966444" i="2"/>
  <c r="U966445" i="2"/>
  <c r="U966446" i="2"/>
  <c r="U966447" i="2"/>
  <c r="U966448" i="2"/>
  <c r="U966449" i="2"/>
  <c r="U966450" i="2"/>
  <c r="U966451" i="2"/>
  <c r="U966452" i="2"/>
  <c r="U966453" i="2"/>
  <c r="U966454" i="2"/>
  <c r="U966455" i="2"/>
  <c r="U966456" i="2"/>
  <c r="U966457" i="2"/>
  <c r="U966458" i="2"/>
  <c r="U966459" i="2"/>
  <c r="U966460" i="2"/>
  <c r="U966461" i="2"/>
  <c r="U966462" i="2"/>
  <c r="U966463" i="2"/>
  <c r="U966464" i="2"/>
  <c r="U966465" i="2"/>
  <c r="U966466" i="2"/>
  <c r="U966467" i="2"/>
  <c r="U966468" i="2"/>
  <c r="U966469" i="2"/>
  <c r="U966470" i="2"/>
  <c r="U966471" i="2"/>
  <c r="U966472" i="2"/>
  <c r="U966473" i="2"/>
  <c r="U966474" i="2"/>
  <c r="U966475" i="2"/>
  <c r="U966476" i="2"/>
  <c r="U966477" i="2"/>
  <c r="U966478" i="2"/>
  <c r="U966479" i="2"/>
  <c r="U966480" i="2"/>
  <c r="U966481" i="2"/>
  <c r="U966482" i="2"/>
  <c r="U966483" i="2"/>
  <c r="U966484" i="2"/>
  <c r="U966485" i="2"/>
  <c r="U966486" i="2"/>
  <c r="U966487" i="2"/>
  <c r="U966488" i="2"/>
  <c r="U966489" i="2"/>
  <c r="U966490" i="2"/>
  <c r="U966491" i="2"/>
  <c r="U966492" i="2"/>
  <c r="U966493" i="2"/>
  <c r="U966494" i="2"/>
  <c r="U966495" i="2"/>
  <c r="U966496" i="2"/>
  <c r="U966497" i="2"/>
  <c r="U966498" i="2"/>
  <c r="U966499" i="2"/>
  <c r="U966500" i="2"/>
  <c r="U966501" i="2"/>
  <c r="U966502" i="2"/>
  <c r="U966503" i="2"/>
  <c r="U966504" i="2"/>
  <c r="U966505" i="2"/>
  <c r="U966506" i="2"/>
  <c r="U966507" i="2"/>
  <c r="U966508" i="2"/>
  <c r="U966509" i="2"/>
  <c r="U966510" i="2"/>
  <c r="U966511" i="2"/>
  <c r="U966512" i="2"/>
  <c r="U966513" i="2"/>
  <c r="U966514" i="2"/>
  <c r="U966515" i="2"/>
  <c r="U966516" i="2"/>
  <c r="U966517" i="2"/>
  <c r="U966518" i="2"/>
  <c r="U966519" i="2"/>
  <c r="U966520" i="2"/>
  <c r="U966521" i="2"/>
  <c r="U966522" i="2"/>
  <c r="U966523" i="2"/>
  <c r="U966524" i="2"/>
  <c r="U966525" i="2"/>
  <c r="U966526" i="2"/>
  <c r="U966527" i="2"/>
  <c r="U966528" i="2"/>
  <c r="U966529" i="2"/>
  <c r="U966530" i="2"/>
  <c r="U966531" i="2"/>
  <c r="U966532" i="2"/>
  <c r="U966533" i="2"/>
  <c r="U966534" i="2"/>
  <c r="U966535" i="2"/>
  <c r="U966536" i="2"/>
  <c r="U966537" i="2"/>
  <c r="U966538" i="2"/>
  <c r="U966539" i="2"/>
  <c r="U966540" i="2"/>
  <c r="U966541" i="2"/>
  <c r="U966542" i="2"/>
  <c r="U966543" i="2"/>
  <c r="U966544" i="2"/>
  <c r="U966545" i="2"/>
  <c r="U966546" i="2"/>
  <c r="U966547" i="2"/>
  <c r="U966548" i="2"/>
  <c r="U966549" i="2"/>
  <c r="U966550" i="2"/>
  <c r="U966551" i="2"/>
  <c r="U966552" i="2"/>
  <c r="U966553" i="2"/>
  <c r="U966554" i="2"/>
  <c r="U966555" i="2"/>
  <c r="U966556" i="2"/>
  <c r="U966557" i="2"/>
  <c r="U966558" i="2"/>
  <c r="U966559" i="2"/>
  <c r="U966560" i="2"/>
  <c r="U966561" i="2"/>
  <c r="U966562" i="2"/>
  <c r="U966563" i="2"/>
  <c r="U966564" i="2"/>
  <c r="U966565" i="2"/>
  <c r="U966566" i="2"/>
  <c r="U966567" i="2"/>
  <c r="U966568" i="2"/>
  <c r="U966569" i="2"/>
  <c r="U966570" i="2"/>
  <c r="U966571" i="2"/>
  <c r="U966572" i="2"/>
  <c r="U966573" i="2"/>
  <c r="U966574" i="2"/>
  <c r="U966575" i="2"/>
  <c r="U966576" i="2"/>
  <c r="U966577" i="2"/>
  <c r="U966578" i="2"/>
  <c r="U966579" i="2"/>
  <c r="U966580" i="2"/>
  <c r="U966581" i="2"/>
  <c r="U966582" i="2"/>
  <c r="U966583" i="2"/>
  <c r="U966584" i="2"/>
  <c r="U966585" i="2"/>
  <c r="U966586" i="2"/>
  <c r="U966587" i="2"/>
  <c r="U966588" i="2"/>
  <c r="U966589" i="2"/>
  <c r="U966590" i="2"/>
  <c r="U966591" i="2"/>
  <c r="U966592" i="2"/>
  <c r="U966593" i="2"/>
  <c r="U966594" i="2"/>
  <c r="U966595" i="2"/>
  <c r="U966596" i="2"/>
  <c r="U966597" i="2"/>
  <c r="U966598" i="2"/>
  <c r="U966599" i="2"/>
  <c r="U966600" i="2"/>
  <c r="U966601" i="2"/>
  <c r="U966602" i="2"/>
  <c r="U966603" i="2"/>
  <c r="U966604" i="2"/>
  <c r="U966605" i="2"/>
  <c r="U966606" i="2"/>
  <c r="U966607" i="2"/>
  <c r="U966608" i="2"/>
  <c r="U966609" i="2"/>
  <c r="U966610" i="2"/>
  <c r="U966611" i="2"/>
  <c r="U966612" i="2"/>
  <c r="U966613" i="2"/>
  <c r="U966614" i="2"/>
  <c r="U966615" i="2"/>
  <c r="U966616" i="2"/>
  <c r="U966617" i="2"/>
  <c r="U966618" i="2"/>
  <c r="U966619" i="2"/>
  <c r="U966620" i="2"/>
  <c r="U966621" i="2"/>
  <c r="U966622" i="2"/>
  <c r="U966623" i="2"/>
  <c r="U966624" i="2"/>
  <c r="U966625" i="2"/>
  <c r="U966626" i="2"/>
  <c r="U966627" i="2"/>
  <c r="U966628" i="2"/>
  <c r="U966629" i="2"/>
  <c r="U966630" i="2"/>
  <c r="U966631" i="2"/>
  <c r="U966632" i="2"/>
  <c r="U966633" i="2"/>
  <c r="U966634" i="2"/>
  <c r="U966635" i="2"/>
  <c r="U966636" i="2"/>
  <c r="U966637" i="2"/>
  <c r="U966638" i="2"/>
  <c r="U966639" i="2"/>
  <c r="U966640" i="2"/>
  <c r="U966641" i="2"/>
  <c r="U966642" i="2"/>
  <c r="U966643" i="2"/>
  <c r="U966644" i="2"/>
  <c r="U966645" i="2"/>
  <c r="U966646" i="2"/>
  <c r="U966647" i="2"/>
  <c r="U966648" i="2"/>
  <c r="U966649" i="2"/>
  <c r="U966650" i="2"/>
  <c r="U966651" i="2"/>
  <c r="U966652" i="2"/>
  <c r="U966653" i="2"/>
  <c r="U966654" i="2"/>
  <c r="U966655" i="2"/>
  <c r="U966656" i="2"/>
  <c r="U966657" i="2"/>
  <c r="U966658" i="2"/>
  <c r="U966659" i="2"/>
  <c r="U966660" i="2"/>
  <c r="U966661" i="2"/>
  <c r="U966662" i="2"/>
  <c r="U966663" i="2"/>
  <c r="U966664" i="2"/>
  <c r="U966665" i="2"/>
  <c r="U966666" i="2"/>
  <c r="U966667" i="2"/>
  <c r="U966668" i="2"/>
  <c r="U966669" i="2"/>
  <c r="U966670" i="2"/>
  <c r="U966671" i="2"/>
  <c r="U966672" i="2"/>
  <c r="U966673" i="2"/>
  <c r="U966674" i="2"/>
  <c r="U966675" i="2"/>
  <c r="U966676" i="2"/>
  <c r="U966677" i="2"/>
  <c r="U966678" i="2"/>
  <c r="U966679" i="2"/>
  <c r="U966680" i="2"/>
  <c r="U966681" i="2"/>
  <c r="U966682" i="2"/>
  <c r="U966683" i="2"/>
  <c r="U966684" i="2"/>
  <c r="U966685" i="2"/>
  <c r="U966686" i="2"/>
  <c r="U966687" i="2"/>
  <c r="U966688" i="2"/>
  <c r="U966689" i="2"/>
  <c r="U966690" i="2"/>
  <c r="U966691" i="2"/>
  <c r="U966692" i="2"/>
  <c r="U966693" i="2"/>
  <c r="U966694" i="2"/>
  <c r="U966695" i="2"/>
  <c r="U966696" i="2"/>
  <c r="U966697" i="2"/>
  <c r="U966698" i="2"/>
  <c r="U966699" i="2"/>
  <c r="U966700" i="2"/>
  <c r="U966701" i="2"/>
  <c r="U966702" i="2"/>
  <c r="U966703" i="2"/>
  <c r="U966704" i="2"/>
  <c r="U966705" i="2"/>
  <c r="U966706" i="2"/>
  <c r="U966707" i="2"/>
  <c r="U966708" i="2"/>
  <c r="U966709" i="2"/>
  <c r="U966710" i="2"/>
  <c r="U966711" i="2"/>
  <c r="U966712" i="2"/>
  <c r="U966713" i="2"/>
  <c r="U966714" i="2"/>
  <c r="U966715" i="2"/>
  <c r="U966716" i="2"/>
  <c r="U966717" i="2"/>
  <c r="U966718" i="2"/>
  <c r="U966719" i="2"/>
  <c r="U966720" i="2"/>
  <c r="U966721" i="2"/>
  <c r="U966722" i="2"/>
  <c r="U966723" i="2"/>
  <c r="U966724" i="2"/>
  <c r="U966725" i="2"/>
  <c r="U966726" i="2"/>
  <c r="U966727" i="2"/>
  <c r="U966728" i="2"/>
  <c r="U966729" i="2"/>
  <c r="U966730" i="2"/>
  <c r="U966731" i="2"/>
  <c r="U966732" i="2"/>
  <c r="U966733" i="2"/>
  <c r="U966734" i="2"/>
  <c r="U966735" i="2"/>
  <c r="U966736" i="2"/>
  <c r="U966737" i="2"/>
  <c r="U966738" i="2"/>
  <c r="U966739" i="2"/>
  <c r="U966740" i="2"/>
  <c r="U966741" i="2"/>
  <c r="U966742" i="2"/>
  <c r="U966743" i="2"/>
  <c r="U966744" i="2"/>
  <c r="U966745" i="2"/>
  <c r="U966746" i="2"/>
  <c r="U966747" i="2"/>
  <c r="U966748" i="2"/>
  <c r="U966749" i="2"/>
  <c r="U966750" i="2"/>
  <c r="U966751" i="2"/>
  <c r="U966752" i="2"/>
  <c r="U966753" i="2"/>
  <c r="U966754" i="2"/>
  <c r="U966755" i="2"/>
  <c r="U966756" i="2"/>
  <c r="U966757" i="2"/>
  <c r="U966758" i="2"/>
  <c r="U966759" i="2"/>
  <c r="U966760" i="2"/>
  <c r="U966761" i="2"/>
  <c r="U966762" i="2"/>
  <c r="U966763" i="2"/>
  <c r="U966764" i="2"/>
  <c r="U966765" i="2"/>
  <c r="U966766" i="2"/>
  <c r="U966767" i="2"/>
  <c r="U966768" i="2"/>
  <c r="U966769" i="2"/>
  <c r="U966770" i="2"/>
  <c r="U966771" i="2"/>
  <c r="U966772" i="2"/>
  <c r="U966773" i="2"/>
  <c r="U966774" i="2"/>
  <c r="U966775" i="2"/>
  <c r="U966776" i="2"/>
  <c r="U966777" i="2"/>
  <c r="U966778" i="2"/>
  <c r="U966779" i="2"/>
  <c r="U966780" i="2"/>
  <c r="U966781" i="2"/>
  <c r="U966782" i="2"/>
  <c r="U966783" i="2"/>
  <c r="U966784" i="2"/>
  <c r="U966785" i="2"/>
  <c r="U966786" i="2"/>
  <c r="U966787" i="2"/>
  <c r="U966788" i="2"/>
  <c r="U966789" i="2"/>
  <c r="U966790" i="2"/>
  <c r="U966791" i="2"/>
  <c r="U966792" i="2"/>
  <c r="U966793" i="2"/>
  <c r="U966794" i="2"/>
  <c r="U966795" i="2"/>
  <c r="U966796" i="2"/>
  <c r="U966797" i="2"/>
  <c r="U966798" i="2"/>
  <c r="U966799" i="2"/>
  <c r="U966800" i="2"/>
  <c r="U966801" i="2"/>
  <c r="U966802" i="2"/>
  <c r="U966803" i="2"/>
  <c r="U966804" i="2"/>
  <c r="U966805" i="2"/>
  <c r="U966806" i="2"/>
  <c r="U966807" i="2"/>
  <c r="U966808" i="2"/>
  <c r="U966809" i="2"/>
  <c r="U966810" i="2"/>
  <c r="U966811" i="2"/>
  <c r="U966812" i="2"/>
  <c r="U966813" i="2"/>
  <c r="U966814" i="2"/>
  <c r="U966815" i="2"/>
  <c r="U966816" i="2"/>
  <c r="U966817" i="2"/>
  <c r="U966818" i="2"/>
  <c r="U966819" i="2"/>
  <c r="U966820" i="2"/>
  <c r="U966821" i="2"/>
  <c r="U966822" i="2"/>
  <c r="U966823" i="2"/>
  <c r="U966824" i="2"/>
  <c r="U966825" i="2"/>
  <c r="U966826" i="2"/>
  <c r="U966827" i="2"/>
  <c r="U966828" i="2"/>
  <c r="U966829" i="2"/>
  <c r="U966830" i="2"/>
  <c r="U966831" i="2"/>
  <c r="U966832" i="2"/>
  <c r="U966833" i="2"/>
  <c r="U966834" i="2"/>
  <c r="U966835" i="2"/>
  <c r="U966836" i="2"/>
  <c r="U966837" i="2"/>
  <c r="U966838" i="2"/>
  <c r="U966839" i="2"/>
  <c r="U966840" i="2"/>
  <c r="U966841" i="2"/>
  <c r="U966842" i="2"/>
  <c r="U966843" i="2"/>
  <c r="U966844" i="2"/>
  <c r="U966845" i="2"/>
  <c r="U966846" i="2"/>
  <c r="U966847" i="2"/>
  <c r="U966848" i="2"/>
  <c r="U966849" i="2"/>
  <c r="U966850" i="2"/>
  <c r="U966851" i="2"/>
  <c r="U966852" i="2"/>
  <c r="U966853" i="2"/>
  <c r="U966854" i="2"/>
  <c r="U966855" i="2"/>
  <c r="U966856" i="2"/>
  <c r="U966857" i="2"/>
  <c r="U966858" i="2"/>
  <c r="U966859" i="2"/>
  <c r="U966860" i="2"/>
  <c r="U966861" i="2"/>
  <c r="U966862" i="2"/>
  <c r="U966863" i="2"/>
  <c r="U966864" i="2"/>
  <c r="U966865" i="2"/>
  <c r="U966866" i="2"/>
  <c r="U966867" i="2"/>
  <c r="U966868" i="2"/>
  <c r="U966869" i="2"/>
  <c r="U966870" i="2"/>
  <c r="U966871" i="2"/>
  <c r="U966872" i="2"/>
  <c r="U966873" i="2"/>
  <c r="U966874" i="2"/>
  <c r="U966875" i="2"/>
  <c r="U966876" i="2"/>
  <c r="U966877" i="2"/>
  <c r="U966878" i="2"/>
  <c r="U966879" i="2"/>
  <c r="U966880" i="2"/>
  <c r="U966881" i="2"/>
  <c r="U966882" i="2"/>
  <c r="U966883" i="2"/>
  <c r="U966884" i="2"/>
  <c r="U966885" i="2"/>
  <c r="U966886" i="2"/>
  <c r="U966887" i="2"/>
  <c r="U966888" i="2"/>
  <c r="U966889" i="2"/>
  <c r="U966890" i="2"/>
  <c r="U966891" i="2"/>
  <c r="U966892" i="2"/>
  <c r="U966893" i="2"/>
  <c r="U966894" i="2"/>
  <c r="U966895" i="2"/>
  <c r="U966896" i="2"/>
  <c r="U966897" i="2"/>
  <c r="U966898" i="2"/>
  <c r="U966899" i="2"/>
  <c r="U966900" i="2"/>
  <c r="U966901" i="2"/>
  <c r="U966902" i="2"/>
  <c r="U966903" i="2"/>
  <c r="U966904" i="2"/>
  <c r="U966905" i="2"/>
  <c r="U966906" i="2"/>
  <c r="U966907" i="2"/>
  <c r="U966908" i="2"/>
  <c r="U966909" i="2"/>
  <c r="U966910" i="2"/>
  <c r="U966911" i="2"/>
  <c r="U966912" i="2"/>
  <c r="U966913" i="2"/>
  <c r="U966914" i="2"/>
  <c r="U966915" i="2"/>
  <c r="U966916" i="2"/>
  <c r="U966917" i="2"/>
  <c r="U966918" i="2"/>
  <c r="U966919" i="2"/>
  <c r="U966920" i="2"/>
  <c r="U966921" i="2"/>
  <c r="U966922" i="2"/>
  <c r="U966923" i="2"/>
  <c r="U966924" i="2"/>
  <c r="U966925" i="2"/>
  <c r="U966926" i="2"/>
  <c r="U966927" i="2"/>
  <c r="U966928" i="2"/>
  <c r="U966929" i="2"/>
  <c r="U966930" i="2"/>
  <c r="U966931" i="2"/>
  <c r="U966932" i="2"/>
  <c r="U966933" i="2"/>
  <c r="U966934" i="2"/>
  <c r="U966935" i="2"/>
  <c r="U966936" i="2"/>
  <c r="U966937" i="2"/>
  <c r="U966938" i="2"/>
  <c r="U966939" i="2"/>
  <c r="U966940" i="2"/>
  <c r="U966941" i="2"/>
  <c r="U966942" i="2"/>
  <c r="U966943" i="2"/>
  <c r="U966944" i="2"/>
  <c r="U966945" i="2"/>
  <c r="U966946" i="2"/>
  <c r="U966947" i="2"/>
  <c r="U966948" i="2"/>
  <c r="U966949" i="2"/>
  <c r="U966950" i="2"/>
  <c r="U966951" i="2"/>
  <c r="U966952" i="2"/>
  <c r="U966953" i="2"/>
  <c r="U966954" i="2"/>
  <c r="U966955" i="2"/>
  <c r="U966956" i="2"/>
  <c r="U966957" i="2"/>
  <c r="U966958" i="2"/>
  <c r="U966959" i="2"/>
  <c r="U966960" i="2"/>
  <c r="U966961" i="2"/>
  <c r="U966962" i="2"/>
  <c r="U966963" i="2"/>
  <c r="U966964" i="2"/>
  <c r="U966965" i="2"/>
  <c r="U966966" i="2"/>
  <c r="U966967" i="2"/>
  <c r="U966968" i="2"/>
  <c r="U966969" i="2"/>
  <c r="U966970" i="2"/>
  <c r="U966971" i="2"/>
  <c r="U966972" i="2"/>
  <c r="U966973" i="2"/>
  <c r="U966974" i="2"/>
  <c r="U966975" i="2"/>
  <c r="U966976" i="2"/>
  <c r="U966977" i="2"/>
  <c r="U966978" i="2"/>
  <c r="U966979" i="2"/>
  <c r="U966980" i="2"/>
  <c r="U966981" i="2"/>
  <c r="U966982" i="2"/>
  <c r="U966983" i="2"/>
  <c r="U966984" i="2"/>
  <c r="U966985" i="2"/>
  <c r="U966986" i="2"/>
  <c r="U966987" i="2"/>
  <c r="U966988" i="2"/>
  <c r="U966989" i="2"/>
  <c r="U966990" i="2"/>
  <c r="U966991" i="2"/>
  <c r="U966992" i="2"/>
  <c r="U966993" i="2"/>
  <c r="U966994" i="2"/>
  <c r="U966995" i="2"/>
  <c r="U966996" i="2"/>
  <c r="U966997" i="2"/>
  <c r="U966998" i="2"/>
  <c r="U966999" i="2"/>
  <c r="U967000" i="2"/>
  <c r="U967001" i="2"/>
  <c r="U967002" i="2"/>
  <c r="U967003" i="2"/>
  <c r="U967004" i="2"/>
  <c r="U967005" i="2"/>
  <c r="U967006" i="2"/>
  <c r="U967007" i="2"/>
  <c r="U967008" i="2"/>
  <c r="U967009" i="2"/>
  <c r="U967010" i="2"/>
  <c r="U967011" i="2"/>
  <c r="U967012" i="2"/>
  <c r="U967013" i="2"/>
  <c r="U967014" i="2"/>
  <c r="U967015" i="2"/>
  <c r="U967016" i="2"/>
  <c r="U967017" i="2"/>
  <c r="U967018" i="2"/>
  <c r="U967019" i="2"/>
  <c r="U967020" i="2"/>
  <c r="U967021" i="2"/>
  <c r="U967022" i="2"/>
  <c r="U967023" i="2"/>
  <c r="U967024" i="2"/>
  <c r="U967025" i="2"/>
  <c r="U967026" i="2"/>
  <c r="U967027" i="2"/>
  <c r="U967028" i="2"/>
  <c r="U967029" i="2"/>
  <c r="U967030" i="2"/>
  <c r="U967031" i="2"/>
  <c r="U967032" i="2"/>
  <c r="U967033" i="2"/>
  <c r="U967034" i="2"/>
  <c r="U967035" i="2"/>
  <c r="U967036" i="2"/>
  <c r="U967037" i="2"/>
  <c r="U967038" i="2"/>
  <c r="U967039" i="2"/>
  <c r="U967040" i="2"/>
  <c r="U967041" i="2"/>
  <c r="U967042" i="2"/>
  <c r="U967043" i="2"/>
  <c r="U967044" i="2"/>
  <c r="U967045" i="2"/>
  <c r="U967046" i="2"/>
  <c r="U967047" i="2"/>
  <c r="U967048" i="2"/>
  <c r="U967049" i="2"/>
  <c r="U967050" i="2"/>
  <c r="U967051" i="2"/>
  <c r="U967052" i="2"/>
  <c r="U967053" i="2"/>
  <c r="U967054" i="2"/>
  <c r="U967055" i="2"/>
  <c r="U967056" i="2"/>
  <c r="U967057" i="2"/>
  <c r="U967058" i="2"/>
  <c r="U967059" i="2"/>
  <c r="U967060" i="2"/>
  <c r="U967061" i="2"/>
  <c r="U967062" i="2"/>
  <c r="U967063" i="2"/>
  <c r="U967064" i="2"/>
  <c r="U967065" i="2"/>
  <c r="U967066" i="2"/>
  <c r="U967067" i="2"/>
  <c r="U967068" i="2"/>
  <c r="U967069" i="2"/>
  <c r="U967070" i="2"/>
  <c r="U967071" i="2"/>
  <c r="U967072" i="2"/>
  <c r="U967073" i="2"/>
  <c r="U967074" i="2"/>
  <c r="U967075" i="2"/>
  <c r="U967076" i="2"/>
  <c r="U967077" i="2"/>
  <c r="U967078" i="2"/>
  <c r="U967079" i="2"/>
  <c r="U967080" i="2"/>
  <c r="U967081" i="2"/>
  <c r="U967082" i="2"/>
  <c r="U967083" i="2"/>
  <c r="U967084" i="2"/>
  <c r="U967085" i="2"/>
  <c r="U967086" i="2"/>
  <c r="U967087" i="2"/>
  <c r="U967088" i="2"/>
  <c r="U967089" i="2"/>
  <c r="U967090" i="2"/>
  <c r="U967091" i="2"/>
  <c r="U967092" i="2"/>
  <c r="U967093" i="2"/>
  <c r="U967094" i="2"/>
  <c r="U967095" i="2"/>
  <c r="U967096" i="2"/>
  <c r="U967097" i="2"/>
  <c r="U967098" i="2"/>
  <c r="U967099" i="2"/>
  <c r="U967100" i="2"/>
  <c r="U967101" i="2"/>
  <c r="U967102" i="2"/>
  <c r="U967103" i="2"/>
  <c r="U967104" i="2"/>
  <c r="U967105" i="2"/>
  <c r="U967106" i="2"/>
  <c r="U967107" i="2"/>
  <c r="U967108" i="2"/>
  <c r="U967109" i="2"/>
  <c r="U967110" i="2"/>
  <c r="U967111" i="2"/>
  <c r="U967112" i="2"/>
  <c r="U967113" i="2"/>
  <c r="U967114" i="2"/>
  <c r="U967115" i="2"/>
  <c r="U967116" i="2"/>
  <c r="U967117" i="2"/>
  <c r="U967118" i="2"/>
  <c r="U967119" i="2"/>
  <c r="U967120" i="2"/>
  <c r="U967121" i="2"/>
  <c r="U967122" i="2"/>
  <c r="U967123" i="2"/>
  <c r="U967124" i="2"/>
  <c r="U967125" i="2"/>
  <c r="U967126" i="2"/>
  <c r="U967127" i="2"/>
  <c r="U967128" i="2"/>
  <c r="U967129" i="2"/>
  <c r="U967130" i="2"/>
  <c r="U967131" i="2"/>
  <c r="U967132" i="2"/>
  <c r="U967133" i="2"/>
  <c r="U967134" i="2"/>
  <c r="U967135" i="2"/>
  <c r="U967136" i="2"/>
  <c r="U967137" i="2"/>
  <c r="U967138" i="2"/>
  <c r="U967139" i="2"/>
  <c r="U967140" i="2"/>
  <c r="U967141" i="2"/>
  <c r="U967142" i="2"/>
  <c r="U967143" i="2"/>
  <c r="U967144" i="2"/>
  <c r="U967145" i="2"/>
  <c r="U967146" i="2"/>
  <c r="U967147" i="2"/>
  <c r="U967148" i="2"/>
  <c r="U967149" i="2"/>
  <c r="U967150" i="2"/>
  <c r="U967151" i="2"/>
  <c r="U967152" i="2"/>
  <c r="U967153" i="2"/>
  <c r="U967154" i="2"/>
  <c r="U967155" i="2"/>
  <c r="U967156" i="2"/>
  <c r="U967157" i="2"/>
  <c r="U967158" i="2"/>
  <c r="U967159" i="2"/>
  <c r="U967160" i="2"/>
  <c r="U967161" i="2"/>
  <c r="U967162" i="2"/>
  <c r="U967163" i="2"/>
  <c r="U967164" i="2"/>
  <c r="U967165" i="2"/>
  <c r="U967166" i="2"/>
  <c r="U967167" i="2"/>
  <c r="U967168" i="2"/>
  <c r="U967169" i="2"/>
  <c r="U967170" i="2"/>
  <c r="U967171" i="2"/>
  <c r="U967172" i="2"/>
  <c r="U967173" i="2"/>
  <c r="U967174" i="2"/>
  <c r="U967175" i="2"/>
  <c r="U967176" i="2"/>
  <c r="U967177" i="2"/>
  <c r="U967178" i="2"/>
  <c r="U967179" i="2"/>
  <c r="U967180" i="2"/>
  <c r="U967181" i="2"/>
  <c r="U967182" i="2"/>
  <c r="U967183" i="2"/>
  <c r="U967184" i="2"/>
  <c r="U967185" i="2"/>
  <c r="U967186" i="2"/>
  <c r="U967187" i="2"/>
  <c r="U967188" i="2"/>
  <c r="U967189" i="2"/>
  <c r="U967190" i="2"/>
  <c r="U967191" i="2"/>
  <c r="U967192" i="2"/>
  <c r="U967193" i="2"/>
  <c r="U967194" i="2"/>
  <c r="U967195" i="2"/>
  <c r="U967196" i="2"/>
  <c r="U967197" i="2"/>
  <c r="U967198" i="2"/>
  <c r="U967199" i="2"/>
  <c r="U967200" i="2"/>
  <c r="U967201" i="2"/>
  <c r="U967202" i="2"/>
  <c r="U967203" i="2"/>
  <c r="U967204" i="2"/>
  <c r="U967205" i="2"/>
  <c r="U967206" i="2"/>
  <c r="U967207" i="2"/>
  <c r="U967208" i="2"/>
  <c r="U967209" i="2"/>
  <c r="U967210" i="2"/>
  <c r="U967211" i="2"/>
  <c r="U967212" i="2"/>
  <c r="U967213" i="2"/>
  <c r="U967214" i="2"/>
  <c r="U967215" i="2"/>
  <c r="U967216" i="2"/>
  <c r="U967217" i="2"/>
  <c r="U967218" i="2"/>
  <c r="U967219" i="2"/>
  <c r="U967220" i="2"/>
  <c r="U967221" i="2"/>
  <c r="U967222" i="2"/>
  <c r="U967223" i="2"/>
  <c r="U967224" i="2"/>
  <c r="U967225" i="2"/>
  <c r="U967226" i="2"/>
  <c r="U967227" i="2"/>
  <c r="U967228" i="2"/>
  <c r="U967229" i="2"/>
  <c r="U967230" i="2"/>
  <c r="U967231" i="2"/>
  <c r="U967232" i="2"/>
  <c r="U967233" i="2"/>
  <c r="U967234" i="2"/>
  <c r="U967235" i="2"/>
  <c r="U967236" i="2"/>
  <c r="U967237" i="2"/>
  <c r="U967238" i="2"/>
  <c r="U967239" i="2"/>
  <c r="U967240" i="2"/>
  <c r="U967241" i="2"/>
  <c r="U967242" i="2"/>
  <c r="U967243" i="2"/>
  <c r="U967244" i="2"/>
  <c r="U967245" i="2"/>
  <c r="U967246" i="2"/>
  <c r="U967247" i="2"/>
  <c r="U967248" i="2"/>
  <c r="U967249" i="2"/>
  <c r="U967250" i="2"/>
  <c r="U967251" i="2"/>
  <c r="U967252" i="2"/>
  <c r="U967253" i="2"/>
  <c r="U967254" i="2"/>
  <c r="U967255" i="2"/>
  <c r="U967256" i="2"/>
  <c r="U967257" i="2"/>
  <c r="U967258" i="2"/>
  <c r="U967259" i="2"/>
  <c r="U967260" i="2"/>
  <c r="U967261" i="2"/>
  <c r="U967262" i="2"/>
  <c r="U967263" i="2"/>
  <c r="U967264" i="2"/>
  <c r="U967265" i="2"/>
  <c r="U967266" i="2"/>
  <c r="U967267" i="2"/>
  <c r="U967268" i="2"/>
  <c r="U967269" i="2"/>
  <c r="U967270" i="2"/>
  <c r="U967271" i="2"/>
  <c r="U967272" i="2"/>
  <c r="U967273" i="2"/>
  <c r="U967274" i="2"/>
  <c r="U967275" i="2"/>
  <c r="U967276" i="2"/>
  <c r="U967277" i="2"/>
  <c r="U967278" i="2"/>
  <c r="U967279" i="2"/>
  <c r="U967280" i="2"/>
  <c r="U967281" i="2"/>
  <c r="U967282" i="2"/>
  <c r="U967283" i="2"/>
  <c r="U967284" i="2"/>
  <c r="U967285" i="2"/>
  <c r="U967286" i="2"/>
  <c r="U967287" i="2"/>
  <c r="U967288" i="2"/>
  <c r="U967289" i="2"/>
  <c r="U967290" i="2"/>
  <c r="U967291" i="2"/>
  <c r="U967292" i="2"/>
  <c r="U967293" i="2"/>
  <c r="U967294" i="2"/>
  <c r="U967295" i="2"/>
  <c r="U967296" i="2"/>
  <c r="U967297" i="2"/>
  <c r="U967298" i="2"/>
  <c r="U967299" i="2"/>
  <c r="U967300" i="2"/>
  <c r="U967301" i="2"/>
  <c r="U967302" i="2"/>
  <c r="U967303" i="2"/>
  <c r="U967304" i="2"/>
  <c r="U967305" i="2"/>
  <c r="U967306" i="2"/>
  <c r="U967307" i="2"/>
  <c r="U967308" i="2"/>
  <c r="U967309" i="2"/>
  <c r="U967310" i="2"/>
  <c r="U967311" i="2"/>
  <c r="U967312" i="2"/>
  <c r="U967313" i="2"/>
  <c r="U967314" i="2"/>
  <c r="U967315" i="2"/>
  <c r="U967316" i="2"/>
  <c r="U967317" i="2"/>
  <c r="U967318" i="2"/>
  <c r="U967319" i="2"/>
  <c r="U967320" i="2"/>
  <c r="U967321" i="2"/>
  <c r="U967322" i="2"/>
  <c r="U967323" i="2"/>
  <c r="U967324" i="2"/>
  <c r="U967325" i="2"/>
  <c r="U967326" i="2"/>
  <c r="U967327" i="2"/>
  <c r="U967328" i="2"/>
  <c r="U967329" i="2"/>
  <c r="U967330" i="2"/>
  <c r="U967331" i="2"/>
  <c r="U967332" i="2"/>
  <c r="U967333" i="2"/>
  <c r="U967334" i="2"/>
  <c r="U967335" i="2"/>
  <c r="U967336" i="2"/>
  <c r="U967337" i="2"/>
  <c r="U967338" i="2"/>
  <c r="U967339" i="2"/>
  <c r="U967340" i="2"/>
  <c r="U967341" i="2"/>
  <c r="U967342" i="2"/>
  <c r="U967343" i="2"/>
  <c r="U967344" i="2"/>
  <c r="U967345" i="2"/>
  <c r="U967346" i="2"/>
  <c r="U967347" i="2"/>
  <c r="U967348" i="2"/>
  <c r="U967349" i="2"/>
  <c r="U967350" i="2"/>
  <c r="U967351" i="2"/>
  <c r="U967352" i="2"/>
  <c r="U967353" i="2"/>
  <c r="U967354" i="2"/>
  <c r="U967355" i="2"/>
  <c r="U967356" i="2"/>
  <c r="U967357" i="2"/>
  <c r="U967358" i="2"/>
  <c r="U967359" i="2"/>
  <c r="U967360" i="2"/>
  <c r="U967361" i="2"/>
  <c r="U967362" i="2"/>
  <c r="U967363" i="2"/>
  <c r="U967364" i="2"/>
  <c r="U967365" i="2"/>
  <c r="U967366" i="2"/>
  <c r="U967367" i="2"/>
  <c r="U967368" i="2"/>
  <c r="U967369" i="2"/>
  <c r="U967370" i="2"/>
  <c r="U967371" i="2"/>
  <c r="U967372" i="2"/>
  <c r="U967373" i="2"/>
  <c r="U967374" i="2"/>
  <c r="U967375" i="2"/>
  <c r="U967376" i="2"/>
  <c r="U967377" i="2"/>
  <c r="U967378" i="2"/>
  <c r="U967379" i="2"/>
  <c r="U967380" i="2"/>
  <c r="U967381" i="2"/>
  <c r="U967382" i="2"/>
  <c r="U967383" i="2"/>
  <c r="U967384" i="2"/>
  <c r="U967385" i="2"/>
  <c r="U967386" i="2"/>
  <c r="U967387" i="2"/>
  <c r="U967388" i="2"/>
  <c r="U967389" i="2"/>
  <c r="U967390" i="2"/>
  <c r="U967391" i="2"/>
  <c r="U967392" i="2"/>
  <c r="U967393" i="2"/>
  <c r="U967394" i="2"/>
  <c r="U967395" i="2"/>
  <c r="U967396" i="2"/>
  <c r="U967397" i="2"/>
  <c r="U967398" i="2"/>
  <c r="U967399" i="2"/>
  <c r="U967400" i="2"/>
  <c r="U967401" i="2"/>
  <c r="U967402" i="2"/>
  <c r="U967403" i="2"/>
  <c r="U967404" i="2"/>
  <c r="U967405" i="2"/>
  <c r="U967406" i="2"/>
  <c r="U967407" i="2"/>
  <c r="U967408" i="2"/>
  <c r="U967409" i="2"/>
  <c r="U967410" i="2"/>
  <c r="U967411" i="2"/>
  <c r="U967412" i="2"/>
  <c r="U967413" i="2"/>
  <c r="U967414" i="2"/>
  <c r="U967415" i="2"/>
  <c r="U967416" i="2"/>
  <c r="U967417" i="2"/>
  <c r="U967418" i="2"/>
  <c r="U967419" i="2"/>
  <c r="U967420" i="2"/>
  <c r="U967421" i="2"/>
  <c r="U967422" i="2"/>
  <c r="U967423" i="2"/>
  <c r="U967424" i="2"/>
  <c r="U967425" i="2"/>
  <c r="U967426" i="2"/>
  <c r="U967427" i="2"/>
  <c r="U967428" i="2"/>
  <c r="U967429" i="2"/>
  <c r="U967430" i="2"/>
  <c r="U967431" i="2"/>
  <c r="U967432" i="2"/>
  <c r="U967433" i="2"/>
  <c r="U967434" i="2"/>
  <c r="U967435" i="2"/>
  <c r="U967436" i="2"/>
  <c r="U967437" i="2"/>
  <c r="U967438" i="2"/>
  <c r="U967439" i="2"/>
  <c r="U967440" i="2"/>
  <c r="U967441" i="2"/>
  <c r="U967442" i="2"/>
  <c r="U967443" i="2"/>
  <c r="U967444" i="2"/>
  <c r="U967445" i="2"/>
  <c r="U967446" i="2"/>
  <c r="U967447" i="2"/>
  <c r="U967448" i="2"/>
  <c r="U967449" i="2"/>
  <c r="U967450" i="2"/>
  <c r="U967451" i="2"/>
  <c r="U967452" i="2"/>
  <c r="U967453" i="2"/>
  <c r="U967454" i="2"/>
  <c r="U967455" i="2"/>
  <c r="U967456" i="2"/>
  <c r="U967457" i="2"/>
  <c r="U967458" i="2"/>
  <c r="U967459" i="2"/>
  <c r="U967460" i="2"/>
  <c r="U967461" i="2"/>
  <c r="U967462" i="2"/>
  <c r="U967463" i="2"/>
  <c r="U967464" i="2"/>
  <c r="U967465" i="2"/>
  <c r="U967466" i="2"/>
  <c r="U967467" i="2"/>
  <c r="U967468" i="2"/>
  <c r="U967469" i="2"/>
  <c r="U967470" i="2"/>
  <c r="U967471" i="2"/>
  <c r="U967472" i="2"/>
  <c r="U967473" i="2"/>
  <c r="U967474" i="2"/>
  <c r="U967475" i="2"/>
  <c r="U967476" i="2"/>
  <c r="U967477" i="2"/>
  <c r="U967478" i="2"/>
  <c r="U967479" i="2"/>
  <c r="U967480" i="2"/>
  <c r="U967481" i="2"/>
  <c r="U967482" i="2"/>
  <c r="U967483" i="2"/>
  <c r="U967484" i="2"/>
  <c r="U967485" i="2"/>
  <c r="U967486" i="2"/>
  <c r="U967487" i="2"/>
  <c r="U967488" i="2"/>
  <c r="U967489" i="2"/>
  <c r="U967490" i="2"/>
  <c r="U967491" i="2"/>
  <c r="U967492" i="2"/>
  <c r="U967493" i="2"/>
  <c r="U967494" i="2"/>
  <c r="U967495" i="2"/>
  <c r="U967496" i="2"/>
  <c r="U967497" i="2"/>
  <c r="U967498" i="2"/>
  <c r="U967499" i="2"/>
  <c r="U967500" i="2"/>
  <c r="U967501" i="2"/>
  <c r="U967502" i="2"/>
  <c r="U967503" i="2"/>
  <c r="U967504" i="2"/>
  <c r="U967505" i="2"/>
  <c r="U967506" i="2"/>
  <c r="U967507" i="2"/>
  <c r="U967508" i="2"/>
  <c r="U967509" i="2"/>
  <c r="U967510" i="2"/>
  <c r="U967511" i="2"/>
  <c r="U967512" i="2"/>
  <c r="U967513" i="2"/>
  <c r="U967514" i="2"/>
  <c r="U967515" i="2"/>
  <c r="U967516" i="2"/>
  <c r="U967517" i="2"/>
  <c r="U967518" i="2"/>
  <c r="U967519" i="2"/>
  <c r="U967520" i="2"/>
  <c r="U967521" i="2"/>
  <c r="U967522" i="2"/>
  <c r="U967523" i="2"/>
  <c r="U967524" i="2"/>
  <c r="U967525" i="2"/>
  <c r="U967526" i="2"/>
  <c r="U967527" i="2"/>
  <c r="U967528" i="2"/>
  <c r="U967529" i="2"/>
  <c r="U967530" i="2"/>
  <c r="U967531" i="2"/>
  <c r="U967532" i="2"/>
  <c r="U967533" i="2"/>
  <c r="U967534" i="2"/>
  <c r="U967535" i="2"/>
  <c r="U967536" i="2"/>
  <c r="U967537" i="2"/>
  <c r="U967538" i="2"/>
  <c r="U967539" i="2"/>
  <c r="U967540" i="2"/>
  <c r="U967541" i="2"/>
  <c r="U967542" i="2"/>
  <c r="U967543" i="2"/>
  <c r="U967544" i="2"/>
  <c r="U967545" i="2"/>
  <c r="U967546" i="2"/>
  <c r="U967547" i="2"/>
  <c r="U967548" i="2"/>
  <c r="U967549" i="2"/>
  <c r="U967550" i="2"/>
  <c r="U967551" i="2"/>
  <c r="U967552" i="2"/>
  <c r="U967553" i="2"/>
  <c r="U967554" i="2"/>
  <c r="U967555" i="2"/>
  <c r="U967556" i="2"/>
  <c r="U967557" i="2"/>
  <c r="U967558" i="2"/>
  <c r="U967559" i="2"/>
  <c r="U967560" i="2"/>
  <c r="U967561" i="2"/>
  <c r="U967562" i="2"/>
  <c r="U967563" i="2"/>
  <c r="U967564" i="2"/>
  <c r="U967565" i="2"/>
  <c r="U967566" i="2"/>
  <c r="U967567" i="2"/>
  <c r="U967568" i="2"/>
  <c r="U967569" i="2"/>
  <c r="U967570" i="2"/>
  <c r="U967571" i="2"/>
  <c r="U967572" i="2"/>
  <c r="U967573" i="2"/>
  <c r="U967574" i="2"/>
  <c r="U967575" i="2"/>
  <c r="U967576" i="2"/>
  <c r="U967577" i="2"/>
  <c r="U967578" i="2"/>
  <c r="U967579" i="2"/>
  <c r="U967580" i="2"/>
  <c r="U967581" i="2"/>
  <c r="U967582" i="2"/>
  <c r="U967583" i="2"/>
  <c r="U967584" i="2"/>
  <c r="U967585" i="2"/>
  <c r="U967586" i="2"/>
  <c r="U967587" i="2"/>
  <c r="U967588" i="2"/>
  <c r="U967589" i="2"/>
  <c r="U967590" i="2"/>
  <c r="U967591" i="2"/>
  <c r="U967592" i="2"/>
  <c r="U967593" i="2"/>
  <c r="U967594" i="2"/>
  <c r="U967595" i="2"/>
  <c r="U967596" i="2"/>
  <c r="U967597" i="2"/>
  <c r="U967598" i="2"/>
  <c r="U967599" i="2"/>
  <c r="U967600" i="2"/>
  <c r="U967601" i="2"/>
  <c r="U967602" i="2"/>
  <c r="U967603" i="2"/>
  <c r="U967604" i="2"/>
  <c r="U967605" i="2"/>
  <c r="U967606" i="2"/>
  <c r="U967607" i="2"/>
  <c r="U967608" i="2"/>
  <c r="U967609" i="2"/>
  <c r="U967610" i="2"/>
  <c r="U967611" i="2"/>
  <c r="U967612" i="2"/>
  <c r="U967613" i="2"/>
  <c r="U967614" i="2"/>
  <c r="U967615" i="2"/>
  <c r="U967616" i="2"/>
  <c r="U967617" i="2"/>
  <c r="U967618" i="2"/>
  <c r="U967619" i="2"/>
  <c r="U967620" i="2"/>
  <c r="U967621" i="2"/>
  <c r="U967622" i="2"/>
  <c r="U967623" i="2"/>
  <c r="U967624" i="2"/>
  <c r="U967625" i="2"/>
  <c r="U967626" i="2"/>
  <c r="U967627" i="2"/>
  <c r="U967628" i="2"/>
  <c r="U967629" i="2"/>
  <c r="U967630" i="2"/>
  <c r="U967631" i="2"/>
  <c r="U967632" i="2"/>
  <c r="U967633" i="2"/>
  <c r="U967634" i="2"/>
  <c r="U967635" i="2"/>
  <c r="U967636" i="2"/>
  <c r="U967637" i="2"/>
  <c r="U967638" i="2"/>
  <c r="U967639" i="2"/>
  <c r="U967640" i="2"/>
  <c r="U967641" i="2"/>
  <c r="U967642" i="2"/>
  <c r="U967643" i="2"/>
  <c r="U967644" i="2"/>
  <c r="U967645" i="2"/>
  <c r="U967646" i="2"/>
  <c r="U967647" i="2"/>
  <c r="U967648" i="2"/>
  <c r="U967649" i="2"/>
  <c r="U967650" i="2"/>
  <c r="U967651" i="2"/>
  <c r="U967652" i="2"/>
  <c r="U967653" i="2"/>
  <c r="U967654" i="2"/>
  <c r="U967655" i="2"/>
  <c r="U967656" i="2"/>
  <c r="U967657" i="2"/>
  <c r="U967658" i="2"/>
  <c r="U967659" i="2"/>
  <c r="U967660" i="2"/>
  <c r="U967661" i="2"/>
  <c r="U967662" i="2"/>
  <c r="U967663" i="2"/>
  <c r="U967664" i="2"/>
  <c r="U967665" i="2"/>
  <c r="U967666" i="2"/>
  <c r="U967667" i="2"/>
  <c r="U967668" i="2"/>
  <c r="U967669" i="2"/>
  <c r="U967670" i="2"/>
  <c r="U967671" i="2"/>
  <c r="U967672" i="2"/>
  <c r="U967673" i="2"/>
  <c r="U967674" i="2"/>
  <c r="U967675" i="2"/>
  <c r="U967676" i="2"/>
  <c r="U967677" i="2"/>
  <c r="U967678" i="2"/>
  <c r="U967679" i="2"/>
  <c r="U967680" i="2"/>
  <c r="U967681" i="2"/>
  <c r="U967682" i="2"/>
  <c r="U967683" i="2"/>
  <c r="U967684" i="2"/>
  <c r="U967685" i="2"/>
  <c r="U967686" i="2"/>
  <c r="U967687" i="2"/>
  <c r="U967688" i="2"/>
  <c r="U967689" i="2"/>
  <c r="U967690" i="2"/>
  <c r="U967691" i="2"/>
  <c r="U967692" i="2"/>
  <c r="U967693" i="2"/>
  <c r="U967694" i="2"/>
  <c r="U967695" i="2"/>
  <c r="U967696" i="2"/>
  <c r="U967697" i="2"/>
  <c r="U967698" i="2"/>
  <c r="U967699" i="2"/>
  <c r="U967700" i="2"/>
  <c r="U967701" i="2"/>
  <c r="U967702" i="2"/>
  <c r="U967703" i="2"/>
  <c r="U967704" i="2"/>
  <c r="U967705" i="2"/>
  <c r="U967706" i="2"/>
  <c r="U967707" i="2"/>
  <c r="U967708" i="2"/>
  <c r="U967709" i="2"/>
  <c r="U967710" i="2"/>
  <c r="U967711" i="2"/>
  <c r="U967712" i="2"/>
  <c r="U967713" i="2"/>
  <c r="U967714" i="2"/>
  <c r="U967715" i="2"/>
  <c r="U967716" i="2"/>
  <c r="U967717" i="2"/>
  <c r="U967718" i="2"/>
  <c r="U967719" i="2"/>
  <c r="U967720" i="2"/>
  <c r="U967721" i="2"/>
  <c r="U967722" i="2"/>
  <c r="U967723" i="2"/>
  <c r="U967724" i="2"/>
  <c r="U967725" i="2"/>
  <c r="U967726" i="2"/>
  <c r="U967727" i="2"/>
  <c r="U967728" i="2"/>
  <c r="U967729" i="2"/>
  <c r="U967730" i="2"/>
  <c r="U967731" i="2"/>
  <c r="U967732" i="2"/>
  <c r="U967733" i="2"/>
  <c r="U967734" i="2"/>
  <c r="U967735" i="2"/>
  <c r="U967736" i="2"/>
  <c r="U967737" i="2"/>
  <c r="U967738" i="2"/>
  <c r="U967739" i="2"/>
  <c r="U967740" i="2"/>
  <c r="U967741" i="2"/>
  <c r="U967742" i="2"/>
  <c r="U967743" i="2"/>
  <c r="U967744" i="2"/>
  <c r="U967745" i="2"/>
  <c r="U967746" i="2"/>
  <c r="U967747" i="2"/>
  <c r="U967748" i="2"/>
  <c r="U967749" i="2"/>
  <c r="U967750" i="2"/>
  <c r="U967751" i="2"/>
  <c r="U967752" i="2"/>
  <c r="U967753" i="2"/>
  <c r="U967754" i="2"/>
  <c r="U967755" i="2"/>
  <c r="U967756" i="2"/>
  <c r="U967757" i="2"/>
  <c r="U967758" i="2"/>
  <c r="U967759" i="2"/>
  <c r="U967760" i="2"/>
  <c r="U967761" i="2"/>
  <c r="U967762" i="2"/>
  <c r="U967763" i="2"/>
  <c r="U967764" i="2"/>
  <c r="U967765" i="2"/>
  <c r="U967766" i="2"/>
  <c r="U967767" i="2"/>
  <c r="U967768" i="2"/>
  <c r="U967769" i="2"/>
  <c r="U967770" i="2"/>
  <c r="U967771" i="2"/>
  <c r="U967772" i="2"/>
  <c r="U967773" i="2"/>
  <c r="U967774" i="2"/>
  <c r="U967775" i="2"/>
  <c r="U967776" i="2"/>
  <c r="U967777" i="2"/>
  <c r="U967778" i="2"/>
  <c r="U967779" i="2"/>
  <c r="U967780" i="2"/>
  <c r="U967781" i="2"/>
  <c r="U967782" i="2"/>
  <c r="U967783" i="2"/>
  <c r="U967784" i="2"/>
  <c r="U967785" i="2"/>
  <c r="U967786" i="2"/>
  <c r="U967787" i="2"/>
  <c r="U967788" i="2"/>
  <c r="U967789" i="2"/>
  <c r="U967790" i="2"/>
  <c r="U967791" i="2"/>
  <c r="U967792" i="2"/>
  <c r="U967793" i="2"/>
  <c r="U967794" i="2"/>
  <c r="U967795" i="2"/>
  <c r="U967796" i="2"/>
  <c r="U967797" i="2"/>
  <c r="U967798" i="2"/>
  <c r="U967799" i="2"/>
  <c r="U967800" i="2"/>
  <c r="U967801" i="2"/>
  <c r="U967802" i="2"/>
  <c r="U967803" i="2"/>
  <c r="U967804" i="2"/>
  <c r="U967805" i="2"/>
  <c r="U967806" i="2"/>
  <c r="U967807" i="2"/>
  <c r="U967808" i="2"/>
  <c r="U967809" i="2"/>
  <c r="U967810" i="2"/>
  <c r="U967811" i="2"/>
  <c r="U967812" i="2"/>
  <c r="U967813" i="2"/>
  <c r="U967814" i="2"/>
  <c r="U967815" i="2"/>
  <c r="U967816" i="2"/>
  <c r="U967817" i="2"/>
  <c r="U967818" i="2"/>
  <c r="U967819" i="2"/>
  <c r="U967820" i="2"/>
  <c r="U967821" i="2"/>
  <c r="U967822" i="2"/>
  <c r="U967823" i="2"/>
  <c r="U967824" i="2"/>
  <c r="U967825" i="2"/>
  <c r="U967826" i="2"/>
  <c r="U967827" i="2"/>
  <c r="U967828" i="2"/>
  <c r="U967829" i="2"/>
  <c r="U967830" i="2"/>
  <c r="U967831" i="2"/>
  <c r="U967832" i="2"/>
  <c r="U967833" i="2"/>
  <c r="U967834" i="2"/>
  <c r="U967835" i="2"/>
  <c r="U967836" i="2"/>
  <c r="U967837" i="2"/>
  <c r="U967838" i="2"/>
  <c r="U967839" i="2"/>
  <c r="U967840" i="2"/>
  <c r="U967841" i="2"/>
  <c r="U967842" i="2"/>
  <c r="U967843" i="2"/>
  <c r="U967844" i="2"/>
  <c r="U967845" i="2"/>
  <c r="U967846" i="2"/>
  <c r="U967847" i="2"/>
  <c r="U967848" i="2"/>
  <c r="U967849" i="2"/>
  <c r="U967850" i="2"/>
  <c r="U967851" i="2"/>
  <c r="U967852" i="2"/>
  <c r="U967853" i="2"/>
  <c r="U967854" i="2"/>
  <c r="U967855" i="2"/>
  <c r="U967856" i="2"/>
  <c r="U967857" i="2"/>
  <c r="U967858" i="2"/>
  <c r="U967859" i="2"/>
  <c r="U967860" i="2"/>
  <c r="U967861" i="2"/>
  <c r="U967862" i="2"/>
  <c r="U967863" i="2"/>
  <c r="U967864" i="2"/>
  <c r="U967865" i="2"/>
  <c r="U967866" i="2"/>
  <c r="U967867" i="2"/>
  <c r="U967868" i="2"/>
  <c r="U967869" i="2"/>
  <c r="U967870" i="2"/>
  <c r="U967871" i="2"/>
  <c r="U967872" i="2"/>
  <c r="U967873" i="2"/>
  <c r="U967874" i="2"/>
  <c r="U967875" i="2"/>
  <c r="U967876" i="2"/>
  <c r="U967877" i="2"/>
  <c r="U967878" i="2"/>
  <c r="U967879" i="2"/>
  <c r="U967880" i="2"/>
  <c r="U967881" i="2"/>
  <c r="U967882" i="2"/>
  <c r="U967883" i="2"/>
  <c r="U967884" i="2"/>
  <c r="U967885" i="2"/>
  <c r="U967886" i="2"/>
  <c r="U967887" i="2"/>
  <c r="U967888" i="2"/>
  <c r="U967889" i="2"/>
  <c r="U967890" i="2"/>
  <c r="U967891" i="2"/>
  <c r="U967892" i="2"/>
  <c r="U967893" i="2"/>
  <c r="U967894" i="2"/>
  <c r="U967895" i="2"/>
  <c r="U967896" i="2"/>
  <c r="U967897" i="2"/>
  <c r="U967898" i="2"/>
  <c r="U967899" i="2"/>
  <c r="U967900" i="2"/>
  <c r="U967901" i="2"/>
  <c r="U967902" i="2"/>
  <c r="U967903" i="2"/>
  <c r="U967904" i="2"/>
  <c r="U967905" i="2"/>
  <c r="U967906" i="2"/>
  <c r="U967907" i="2"/>
  <c r="U967908" i="2"/>
  <c r="U967909" i="2"/>
  <c r="U967910" i="2"/>
  <c r="U967911" i="2"/>
  <c r="U967912" i="2"/>
  <c r="U967913" i="2"/>
  <c r="U967914" i="2"/>
  <c r="U967915" i="2"/>
  <c r="U967916" i="2"/>
  <c r="U967917" i="2"/>
  <c r="U967918" i="2"/>
  <c r="U967919" i="2"/>
  <c r="U967920" i="2"/>
  <c r="U967921" i="2"/>
  <c r="U967922" i="2"/>
  <c r="U967923" i="2"/>
  <c r="U967924" i="2"/>
  <c r="U967925" i="2"/>
  <c r="U967926" i="2"/>
  <c r="U967927" i="2"/>
  <c r="U967928" i="2"/>
  <c r="U967929" i="2"/>
  <c r="U967930" i="2"/>
  <c r="U967931" i="2"/>
  <c r="U967932" i="2"/>
  <c r="U967933" i="2"/>
  <c r="U967934" i="2"/>
  <c r="U967935" i="2"/>
  <c r="U967936" i="2"/>
  <c r="U967937" i="2"/>
  <c r="U967938" i="2"/>
  <c r="U967939" i="2"/>
  <c r="U967940" i="2"/>
  <c r="U967941" i="2"/>
  <c r="U967942" i="2"/>
  <c r="U967943" i="2"/>
  <c r="U967944" i="2"/>
  <c r="U967945" i="2"/>
  <c r="U967946" i="2"/>
  <c r="U967947" i="2"/>
  <c r="U967948" i="2"/>
  <c r="U967949" i="2"/>
  <c r="U967950" i="2"/>
  <c r="U967951" i="2"/>
  <c r="U967952" i="2"/>
  <c r="U967953" i="2"/>
  <c r="U967954" i="2"/>
  <c r="U967955" i="2"/>
  <c r="U967956" i="2"/>
  <c r="U967957" i="2"/>
  <c r="U967958" i="2"/>
  <c r="U967959" i="2"/>
  <c r="U967960" i="2"/>
  <c r="U967961" i="2"/>
  <c r="U967962" i="2"/>
  <c r="U967963" i="2"/>
  <c r="U967964" i="2"/>
  <c r="U967965" i="2"/>
  <c r="U967966" i="2"/>
  <c r="U967967" i="2"/>
  <c r="U967968" i="2"/>
  <c r="U967969" i="2"/>
  <c r="U967970" i="2"/>
  <c r="U967971" i="2"/>
  <c r="U967972" i="2"/>
  <c r="U967973" i="2"/>
  <c r="U967974" i="2"/>
  <c r="U967975" i="2"/>
  <c r="U967976" i="2"/>
  <c r="U967977" i="2"/>
  <c r="U967978" i="2"/>
  <c r="U967979" i="2"/>
  <c r="U967980" i="2"/>
  <c r="U967981" i="2"/>
  <c r="U967982" i="2"/>
  <c r="U967983" i="2"/>
  <c r="U967984" i="2"/>
  <c r="U967985" i="2"/>
  <c r="U967986" i="2"/>
  <c r="U967987" i="2"/>
  <c r="U967988" i="2"/>
  <c r="U967989" i="2"/>
  <c r="U967990" i="2"/>
  <c r="U967991" i="2"/>
  <c r="U967992" i="2"/>
  <c r="U967993" i="2"/>
  <c r="U967994" i="2"/>
  <c r="U967995" i="2"/>
  <c r="U967996" i="2"/>
  <c r="U967997" i="2"/>
  <c r="U967998" i="2"/>
  <c r="U967999" i="2"/>
  <c r="U968000" i="2"/>
  <c r="U968001" i="2"/>
  <c r="U968002" i="2"/>
  <c r="U968003" i="2"/>
  <c r="U968004" i="2"/>
  <c r="U968005" i="2"/>
  <c r="U968006" i="2"/>
  <c r="U968007" i="2"/>
  <c r="U968008" i="2"/>
  <c r="U968009" i="2"/>
  <c r="U968010" i="2"/>
  <c r="U968011" i="2"/>
  <c r="U968012" i="2"/>
  <c r="U968013" i="2"/>
  <c r="U968014" i="2"/>
  <c r="U968015" i="2"/>
  <c r="U968016" i="2"/>
  <c r="U968017" i="2"/>
  <c r="U968018" i="2"/>
  <c r="U968019" i="2"/>
  <c r="U968020" i="2"/>
  <c r="U968021" i="2"/>
  <c r="U968022" i="2"/>
  <c r="U968023" i="2"/>
  <c r="U968024" i="2"/>
  <c r="U968025" i="2"/>
  <c r="U968026" i="2"/>
  <c r="U968027" i="2"/>
  <c r="U968028" i="2"/>
  <c r="U968029" i="2"/>
  <c r="U968030" i="2"/>
  <c r="U968031" i="2"/>
  <c r="U968032" i="2"/>
  <c r="U968033" i="2"/>
  <c r="U968034" i="2"/>
  <c r="U968035" i="2"/>
  <c r="U968036" i="2"/>
  <c r="U968037" i="2"/>
  <c r="U968038" i="2"/>
  <c r="U968039" i="2"/>
  <c r="U968040" i="2"/>
  <c r="U968041" i="2"/>
  <c r="U968042" i="2"/>
  <c r="U968043" i="2"/>
  <c r="U968044" i="2"/>
  <c r="U968045" i="2"/>
  <c r="U968046" i="2"/>
  <c r="U968047" i="2"/>
  <c r="U968048" i="2"/>
  <c r="U968049" i="2"/>
  <c r="U968050" i="2"/>
  <c r="U968051" i="2"/>
  <c r="U968052" i="2"/>
  <c r="U968053" i="2"/>
  <c r="U968054" i="2"/>
  <c r="U968055" i="2"/>
  <c r="U968056" i="2"/>
  <c r="U968057" i="2"/>
  <c r="U968058" i="2"/>
  <c r="U968059" i="2"/>
  <c r="U968060" i="2"/>
  <c r="U968061" i="2"/>
  <c r="U968062" i="2"/>
  <c r="U968063" i="2"/>
  <c r="U968064" i="2"/>
  <c r="U968065" i="2"/>
  <c r="U968066" i="2"/>
  <c r="U968067" i="2"/>
  <c r="U968068" i="2"/>
  <c r="U968069" i="2"/>
  <c r="U968070" i="2"/>
  <c r="U968071" i="2"/>
  <c r="U968072" i="2"/>
  <c r="U968073" i="2"/>
  <c r="U968074" i="2"/>
  <c r="U968075" i="2"/>
  <c r="U968076" i="2"/>
  <c r="U968077" i="2"/>
  <c r="U968078" i="2"/>
  <c r="U968079" i="2"/>
  <c r="U968080" i="2"/>
  <c r="U968081" i="2"/>
  <c r="U968082" i="2"/>
  <c r="U968083" i="2"/>
  <c r="U968084" i="2"/>
  <c r="U968085" i="2"/>
  <c r="U968086" i="2"/>
  <c r="U968087" i="2"/>
  <c r="U968088" i="2"/>
  <c r="U968089" i="2"/>
  <c r="U968090" i="2"/>
  <c r="U968091" i="2"/>
  <c r="U968092" i="2"/>
  <c r="U968093" i="2"/>
  <c r="U968094" i="2"/>
  <c r="U968095" i="2"/>
  <c r="U968096" i="2"/>
  <c r="U968097" i="2"/>
  <c r="U968098" i="2"/>
  <c r="U968099" i="2"/>
  <c r="U968100" i="2"/>
  <c r="U968101" i="2"/>
  <c r="U968102" i="2"/>
  <c r="U968103" i="2"/>
  <c r="U968104" i="2"/>
  <c r="U968105" i="2"/>
  <c r="U968106" i="2"/>
  <c r="U968107" i="2"/>
  <c r="U968108" i="2"/>
  <c r="U968109" i="2"/>
  <c r="U968110" i="2"/>
  <c r="U968111" i="2"/>
  <c r="U968112" i="2"/>
  <c r="U968113" i="2"/>
  <c r="U968114" i="2"/>
  <c r="U968115" i="2"/>
  <c r="U968116" i="2"/>
  <c r="U968117" i="2"/>
  <c r="U968118" i="2"/>
  <c r="U968119" i="2"/>
  <c r="U968120" i="2"/>
  <c r="U968121" i="2"/>
  <c r="U968122" i="2"/>
  <c r="U968123" i="2"/>
  <c r="U968124" i="2"/>
  <c r="U968125" i="2"/>
  <c r="U968126" i="2"/>
  <c r="U968127" i="2"/>
  <c r="U968128" i="2"/>
  <c r="U968129" i="2"/>
  <c r="U968130" i="2"/>
  <c r="U968131" i="2"/>
  <c r="U968132" i="2"/>
  <c r="U968133" i="2"/>
  <c r="U968134" i="2"/>
  <c r="U968135" i="2"/>
  <c r="U968136" i="2"/>
  <c r="U968137" i="2"/>
  <c r="U968138" i="2"/>
  <c r="U968139" i="2"/>
  <c r="U968140" i="2"/>
  <c r="U968141" i="2"/>
  <c r="U968142" i="2"/>
  <c r="U968143" i="2"/>
  <c r="U968144" i="2"/>
  <c r="U968145" i="2"/>
  <c r="U968146" i="2"/>
  <c r="U968147" i="2"/>
  <c r="U968148" i="2"/>
  <c r="U968149" i="2"/>
  <c r="U968150" i="2"/>
  <c r="U968151" i="2"/>
  <c r="U968152" i="2"/>
  <c r="U968153" i="2"/>
  <c r="U968154" i="2"/>
  <c r="U968155" i="2"/>
  <c r="U968156" i="2"/>
  <c r="U968157" i="2"/>
  <c r="U968158" i="2"/>
  <c r="U968159" i="2"/>
  <c r="U968160" i="2"/>
  <c r="U968161" i="2"/>
  <c r="U968162" i="2"/>
  <c r="U968163" i="2"/>
  <c r="U968164" i="2"/>
  <c r="U968165" i="2"/>
  <c r="U968166" i="2"/>
  <c r="U968167" i="2"/>
  <c r="U968168" i="2"/>
  <c r="U968169" i="2"/>
  <c r="U968170" i="2"/>
  <c r="U968171" i="2"/>
  <c r="U968172" i="2"/>
  <c r="U968173" i="2"/>
  <c r="U968174" i="2"/>
  <c r="U968175" i="2"/>
  <c r="U968176" i="2"/>
  <c r="U968177" i="2"/>
  <c r="U968178" i="2"/>
  <c r="U968179" i="2"/>
  <c r="U968180" i="2"/>
  <c r="U968181" i="2"/>
  <c r="U968182" i="2"/>
  <c r="U968183" i="2"/>
  <c r="U968184" i="2"/>
  <c r="U968185" i="2"/>
  <c r="U968186" i="2"/>
  <c r="U968187" i="2"/>
  <c r="U968188" i="2"/>
  <c r="U968189" i="2"/>
  <c r="U968190" i="2"/>
  <c r="U968191" i="2"/>
  <c r="U968192" i="2"/>
  <c r="U968193" i="2"/>
  <c r="U968194" i="2"/>
  <c r="U968195" i="2"/>
  <c r="U968196" i="2"/>
  <c r="U968197" i="2"/>
  <c r="U968198" i="2"/>
  <c r="U968199" i="2"/>
  <c r="U968200" i="2"/>
  <c r="U968201" i="2"/>
  <c r="U968202" i="2"/>
  <c r="U968203" i="2"/>
  <c r="U968204" i="2"/>
  <c r="U968205" i="2"/>
  <c r="U968206" i="2"/>
  <c r="U968207" i="2"/>
  <c r="U968208" i="2"/>
  <c r="U968209" i="2"/>
  <c r="U968210" i="2"/>
  <c r="U968211" i="2"/>
  <c r="U968212" i="2"/>
  <c r="U968213" i="2"/>
  <c r="U968214" i="2"/>
  <c r="U968215" i="2"/>
  <c r="U968216" i="2"/>
  <c r="U968217" i="2"/>
  <c r="U968218" i="2"/>
  <c r="U968219" i="2"/>
  <c r="U968220" i="2"/>
  <c r="U968221" i="2"/>
  <c r="U968222" i="2"/>
  <c r="U968223" i="2"/>
  <c r="U968224" i="2"/>
  <c r="U968225" i="2"/>
  <c r="U968226" i="2"/>
  <c r="U968227" i="2"/>
  <c r="U968228" i="2"/>
  <c r="U968229" i="2"/>
  <c r="U968230" i="2"/>
  <c r="U968231" i="2"/>
  <c r="U968232" i="2"/>
  <c r="U968233" i="2"/>
  <c r="U968234" i="2"/>
  <c r="U968235" i="2"/>
  <c r="U968236" i="2"/>
  <c r="U968237" i="2"/>
  <c r="U968238" i="2"/>
  <c r="U968239" i="2"/>
  <c r="U968240" i="2"/>
  <c r="U968241" i="2"/>
  <c r="U968242" i="2"/>
  <c r="U968243" i="2"/>
  <c r="U968244" i="2"/>
  <c r="U968245" i="2"/>
  <c r="U968246" i="2"/>
  <c r="U968247" i="2"/>
  <c r="U968248" i="2"/>
  <c r="U968249" i="2"/>
  <c r="U968250" i="2"/>
  <c r="U968251" i="2"/>
  <c r="U968252" i="2"/>
  <c r="U968253" i="2"/>
  <c r="U968254" i="2"/>
  <c r="U968255" i="2"/>
  <c r="U968256" i="2"/>
  <c r="U968257" i="2"/>
  <c r="U968258" i="2"/>
  <c r="U968259" i="2"/>
  <c r="U968260" i="2"/>
  <c r="U968261" i="2"/>
  <c r="U968262" i="2"/>
  <c r="U968263" i="2"/>
  <c r="U968264" i="2"/>
  <c r="U968265" i="2"/>
  <c r="U968266" i="2"/>
  <c r="U968267" i="2"/>
  <c r="U968268" i="2"/>
  <c r="U968269" i="2"/>
  <c r="U968270" i="2"/>
  <c r="U968271" i="2"/>
  <c r="U968272" i="2"/>
  <c r="U968273" i="2"/>
  <c r="U968274" i="2"/>
  <c r="U968275" i="2"/>
  <c r="U968276" i="2"/>
  <c r="U968277" i="2"/>
  <c r="U968278" i="2"/>
  <c r="U968279" i="2"/>
  <c r="U968280" i="2"/>
  <c r="U968281" i="2"/>
  <c r="U968282" i="2"/>
  <c r="U968283" i="2"/>
  <c r="U968284" i="2"/>
  <c r="U968285" i="2"/>
  <c r="U968286" i="2"/>
  <c r="U968287" i="2"/>
  <c r="U968288" i="2"/>
  <c r="U968289" i="2"/>
  <c r="U968290" i="2"/>
  <c r="U968291" i="2"/>
  <c r="U968292" i="2"/>
  <c r="U968293" i="2"/>
  <c r="U968294" i="2"/>
  <c r="U968295" i="2"/>
  <c r="U968296" i="2"/>
  <c r="U968297" i="2"/>
  <c r="U968298" i="2"/>
  <c r="U968299" i="2"/>
  <c r="U968300" i="2"/>
  <c r="U968301" i="2"/>
  <c r="U968302" i="2"/>
  <c r="U968303" i="2"/>
  <c r="U968304" i="2"/>
  <c r="U968305" i="2"/>
  <c r="U968306" i="2"/>
  <c r="U968307" i="2"/>
  <c r="U968308" i="2"/>
  <c r="U968309" i="2"/>
  <c r="U968310" i="2"/>
  <c r="U968311" i="2"/>
  <c r="U968312" i="2"/>
  <c r="U968313" i="2"/>
  <c r="U968314" i="2"/>
  <c r="U968315" i="2"/>
  <c r="U968316" i="2"/>
  <c r="U968317" i="2"/>
  <c r="U968318" i="2"/>
  <c r="U968319" i="2"/>
  <c r="U968320" i="2"/>
  <c r="U968321" i="2"/>
  <c r="U968322" i="2"/>
  <c r="U968323" i="2"/>
  <c r="U968324" i="2"/>
  <c r="U968325" i="2"/>
  <c r="U968326" i="2"/>
  <c r="U968327" i="2"/>
  <c r="U968328" i="2"/>
  <c r="U968329" i="2"/>
  <c r="U968330" i="2"/>
  <c r="U968331" i="2"/>
  <c r="U968332" i="2"/>
  <c r="U968333" i="2"/>
  <c r="U968334" i="2"/>
  <c r="U968335" i="2"/>
  <c r="U968336" i="2"/>
  <c r="U968337" i="2"/>
  <c r="U968338" i="2"/>
  <c r="U968339" i="2"/>
  <c r="U968340" i="2"/>
  <c r="U968341" i="2"/>
  <c r="U968342" i="2"/>
  <c r="U968343" i="2"/>
  <c r="U968344" i="2"/>
  <c r="U968345" i="2"/>
  <c r="U968346" i="2"/>
  <c r="U968347" i="2"/>
  <c r="U968348" i="2"/>
  <c r="U968349" i="2"/>
  <c r="U968350" i="2"/>
  <c r="U968351" i="2"/>
  <c r="U968352" i="2"/>
  <c r="U968353" i="2"/>
  <c r="U968354" i="2"/>
  <c r="U968355" i="2"/>
  <c r="U968356" i="2"/>
  <c r="U968357" i="2"/>
  <c r="U968358" i="2"/>
  <c r="U968359" i="2"/>
  <c r="U968360" i="2"/>
  <c r="U968361" i="2"/>
  <c r="U968362" i="2"/>
  <c r="U968363" i="2"/>
  <c r="U968364" i="2"/>
  <c r="U968365" i="2"/>
  <c r="U968366" i="2"/>
  <c r="U968367" i="2"/>
  <c r="U968368" i="2"/>
  <c r="U968369" i="2"/>
  <c r="U968370" i="2"/>
  <c r="U968371" i="2"/>
  <c r="U968372" i="2"/>
  <c r="U968373" i="2"/>
  <c r="U968374" i="2"/>
  <c r="U968375" i="2"/>
  <c r="U968376" i="2"/>
  <c r="U968377" i="2"/>
  <c r="U968378" i="2"/>
  <c r="U968379" i="2"/>
  <c r="U968380" i="2"/>
  <c r="U968381" i="2"/>
  <c r="U968382" i="2"/>
  <c r="U968383" i="2"/>
  <c r="U968384" i="2"/>
  <c r="U968385" i="2"/>
  <c r="U968386" i="2"/>
  <c r="U968387" i="2"/>
  <c r="U968388" i="2"/>
  <c r="U968389" i="2"/>
  <c r="U968390" i="2"/>
  <c r="U968391" i="2"/>
  <c r="U968392" i="2"/>
  <c r="U968393" i="2"/>
  <c r="U968394" i="2"/>
  <c r="U968395" i="2"/>
  <c r="U968396" i="2"/>
  <c r="U968397" i="2"/>
  <c r="U968398" i="2"/>
  <c r="U968399" i="2"/>
  <c r="U968400" i="2"/>
  <c r="U968401" i="2"/>
  <c r="U968402" i="2"/>
  <c r="U968403" i="2"/>
  <c r="U968404" i="2"/>
  <c r="U968405" i="2"/>
  <c r="U968406" i="2"/>
  <c r="U968407" i="2"/>
  <c r="U968408" i="2"/>
  <c r="U968409" i="2"/>
  <c r="U968410" i="2"/>
  <c r="U968411" i="2"/>
  <c r="U968412" i="2"/>
  <c r="U968413" i="2"/>
  <c r="U968414" i="2"/>
  <c r="U968415" i="2"/>
  <c r="U968416" i="2"/>
  <c r="U968417" i="2"/>
  <c r="U968418" i="2"/>
  <c r="U968419" i="2"/>
  <c r="U968420" i="2"/>
  <c r="U968421" i="2"/>
  <c r="U968422" i="2"/>
  <c r="U968423" i="2"/>
  <c r="U968424" i="2"/>
  <c r="U968425" i="2"/>
  <c r="U968426" i="2"/>
  <c r="U968427" i="2"/>
  <c r="U968428" i="2"/>
  <c r="U968429" i="2"/>
  <c r="U968430" i="2"/>
  <c r="U968431" i="2"/>
  <c r="U968432" i="2"/>
  <c r="U968433" i="2"/>
  <c r="U968434" i="2"/>
  <c r="U968435" i="2"/>
  <c r="U968436" i="2"/>
  <c r="U968437" i="2"/>
  <c r="U968438" i="2"/>
  <c r="U968439" i="2"/>
  <c r="U968440" i="2"/>
  <c r="U968441" i="2"/>
  <c r="U968442" i="2"/>
  <c r="U968443" i="2"/>
  <c r="U968444" i="2"/>
  <c r="U968445" i="2"/>
  <c r="U968446" i="2"/>
  <c r="U968447" i="2"/>
  <c r="U968448" i="2"/>
  <c r="U968449" i="2"/>
  <c r="U968450" i="2"/>
  <c r="U968451" i="2"/>
  <c r="U968452" i="2"/>
  <c r="U968453" i="2"/>
  <c r="U968454" i="2"/>
  <c r="U968455" i="2"/>
  <c r="U968456" i="2"/>
  <c r="U968457" i="2"/>
  <c r="U968458" i="2"/>
  <c r="U968459" i="2"/>
  <c r="U968460" i="2"/>
  <c r="U968461" i="2"/>
  <c r="U968462" i="2"/>
  <c r="U968463" i="2"/>
  <c r="U968464" i="2"/>
  <c r="U968465" i="2"/>
  <c r="U968466" i="2"/>
  <c r="U968467" i="2"/>
  <c r="U968468" i="2"/>
  <c r="U968469" i="2"/>
  <c r="U968470" i="2"/>
  <c r="U968471" i="2"/>
  <c r="U968472" i="2"/>
  <c r="U968473" i="2"/>
  <c r="U968474" i="2"/>
  <c r="U968475" i="2"/>
  <c r="U968476" i="2"/>
  <c r="U968477" i="2"/>
  <c r="U968478" i="2"/>
  <c r="U968479" i="2"/>
  <c r="U968480" i="2"/>
  <c r="U968481" i="2"/>
  <c r="U968482" i="2"/>
  <c r="U968483" i="2"/>
  <c r="U968484" i="2"/>
  <c r="U968485" i="2"/>
  <c r="U968486" i="2"/>
  <c r="U968487" i="2"/>
  <c r="U968488" i="2"/>
  <c r="U968489" i="2"/>
  <c r="U968490" i="2"/>
  <c r="U968491" i="2"/>
  <c r="U968492" i="2"/>
  <c r="U968493" i="2"/>
  <c r="U968494" i="2"/>
  <c r="U968495" i="2"/>
  <c r="U968496" i="2"/>
  <c r="U968497" i="2"/>
  <c r="U968498" i="2"/>
  <c r="U968499" i="2"/>
  <c r="U968500" i="2"/>
  <c r="U968501" i="2"/>
  <c r="U968502" i="2"/>
  <c r="U968503" i="2"/>
  <c r="U968504" i="2"/>
  <c r="U968505" i="2"/>
  <c r="U968506" i="2"/>
  <c r="U968507" i="2"/>
  <c r="U968508" i="2"/>
  <c r="U968509" i="2"/>
  <c r="U968510" i="2"/>
  <c r="U968511" i="2"/>
  <c r="U968512" i="2"/>
  <c r="U968513" i="2"/>
  <c r="U968514" i="2"/>
  <c r="U968515" i="2"/>
  <c r="U968516" i="2"/>
  <c r="U968517" i="2"/>
  <c r="U968518" i="2"/>
  <c r="U968519" i="2"/>
  <c r="U968520" i="2"/>
  <c r="U968521" i="2"/>
  <c r="U968522" i="2"/>
  <c r="U968523" i="2"/>
  <c r="U968524" i="2"/>
  <c r="U968525" i="2"/>
  <c r="U968526" i="2"/>
  <c r="U968527" i="2"/>
  <c r="U968528" i="2"/>
  <c r="U968529" i="2"/>
  <c r="U968530" i="2"/>
  <c r="U968531" i="2"/>
  <c r="U968532" i="2"/>
  <c r="U968533" i="2"/>
  <c r="U968534" i="2"/>
  <c r="U968535" i="2"/>
  <c r="U968536" i="2"/>
  <c r="U968537" i="2"/>
  <c r="U968538" i="2"/>
  <c r="U968539" i="2"/>
  <c r="U968540" i="2"/>
  <c r="U968541" i="2"/>
  <c r="U968542" i="2"/>
  <c r="U968543" i="2"/>
  <c r="U968544" i="2"/>
  <c r="U968545" i="2"/>
  <c r="U968546" i="2"/>
  <c r="U968547" i="2"/>
  <c r="U968548" i="2"/>
  <c r="U968549" i="2"/>
  <c r="U968550" i="2"/>
  <c r="U968551" i="2"/>
  <c r="U968552" i="2"/>
  <c r="U968553" i="2"/>
  <c r="U968554" i="2"/>
  <c r="U968555" i="2"/>
  <c r="U968556" i="2"/>
  <c r="U968557" i="2"/>
  <c r="U968558" i="2"/>
  <c r="U968559" i="2"/>
  <c r="U968560" i="2"/>
  <c r="U968561" i="2"/>
  <c r="U968562" i="2"/>
  <c r="U968563" i="2"/>
  <c r="U968564" i="2"/>
  <c r="U968565" i="2"/>
  <c r="U968566" i="2"/>
  <c r="U968567" i="2"/>
  <c r="U968568" i="2"/>
  <c r="U968569" i="2"/>
  <c r="U968570" i="2"/>
  <c r="U968571" i="2"/>
  <c r="U968572" i="2"/>
  <c r="U968573" i="2"/>
  <c r="U968574" i="2"/>
  <c r="U968575" i="2"/>
  <c r="U968576" i="2"/>
  <c r="U968577" i="2"/>
  <c r="U968578" i="2"/>
  <c r="U968579" i="2"/>
  <c r="U968580" i="2"/>
  <c r="U968581" i="2"/>
  <c r="U968582" i="2"/>
  <c r="U968583" i="2"/>
  <c r="U968584" i="2"/>
  <c r="U968585" i="2"/>
  <c r="U968586" i="2"/>
  <c r="U968587" i="2"/>
  <c r="U968588" i="2"/>
  <c r="U968589" i="2"/>
  <c r="U968590" i="2"/>
  <c r="U968591" i="2"/>
  <c r="U968592" i="2"/>
  <c r="U968593" i="2"/>
  <c r="U968594" i="2"/>
  <c r="U968595" i="2"/>
  <c r="U968596" i="2"/>
  <c r="U968597" i="2"/>
  <c r="U968598" i="2"/>
  <c r="U968599" i="2"/>
  <c r="U968600" i="2"/>
  <c r="U968601" i="2"/>
  <c r="U968602" i="2"/>
  <c r="U968603" i="2"/>
  <c r="U968604" i="2"/>
  <c r="U968605" i="2"/>
  <c r="U968606" i="2"/>
  <c r="U968607" i="2"/>
  <c r="U968608" i="2"/>
  <c r="U968609" i="2"/>
  <c r="U968610" i="2"/>
  <c r="U968611" i="2"/>
  <c r="U968612" i="2"/>
  <c r="U968613" i="2"/>
  <c r="U968614" i="2"/>
  <c r="U968615" i="2"/>
  <c r="U968616" i="2"/>
  <c r="U968617" i="2"/>
  <c r="U968618" i="2"/>
  <c r="U968619" i="2"/>
  <c r="U968620" i="2"/>
  <c r="U968621" i="2"/>
  <c r="U968622" i="2"/>
  <c r="U968623" i="2"/>
  <c r="U968624" i="2"/>
  <c r="U968625" i="2"/>
  <c r="U968626" i="2"/>
  <c r="U968627" i="2"/>
  <c r="U968628" i="2"/>
  <c r="U968629" i="2"/>
  <c r="U968630" i="2"/>
  <c r="U968631" i="2"/>
  <c r="U968632" i="2"/>
  <c r="U968633" i="2"/>
  <c r="U968634" i="2"/>
  <c r="U968635" i="2"/>
  <c r="U968636" i="2"/>
  <c r="U968637" i="2"/>
  <c r="U968638" i="2"/>
  <c r="U968639" i="2"/>
  <c r="U968640" i="2"/>
  <c r="U968641" i="2"/>
  <c r="U968642" i="2"/>
  <c r="U968643" i="2"/>
  <c r="U968644" i="2"/>
  <c r="U968645" i="2"/>
  <c r="U968646" i="2"/>
  <c r="U968647" i="2"/>
  <c r="U968648" i="2"/>
  <c r="U968649" i="2"/>
  <c r="U968650" i="2"/>
  <c r="U968651" i="2"/>
  <c r="U968652" i="2"/>
  <c r="U968653" i="2"/>
  <c r="U968654" i="2"/>
  <c r="U968655" i="2"/>
  <c r="U968656" i="2"/>
  <c r="U968657" i="2"/>
  <c r="U968658" i="2"/>
  <c r="U968659" i="2"/>
  <c r="U968660" i="2"/>
  <c r="U968661" i="2"/>
  <c r="U968662" i="2"/>
  <c r="U968663" i="2"/>
  <c r="U968664" i="2"/>
  <c r="U968665" i="2"/>
  <c r="U968666" i="2"/>
  <c r="U968667" i="2"/>
  <c r="U968668" i="2"/>
  <c r="U968669" i="2"/>
  <c r="U968670" i="2"/>
  <c r="U968671" i="2"/>
  <c r="U968672" i="2"/>
  <c r="U968673" i="2"/>
  <c r="U968674" i="2"/>
  <c r="U968675" i="2"/>
  <c r="U968676" i="2"/>
  <c r="U968677" i="2"/>
  <c r="U968678" i="2"/>
  <c r="U968679" i="2"/>
  <c r="U968680" i="2"/>
  <c r="U968681" i="2"/>
  <c r="U968682" i="2"/>
  <c r="U968683" i="2"/>
  <c r="U968684" i="2"/>
  <c r="U968685" i="2"/>
  <c r="U968686" i="2"/>
  <c r="U968687" i="2"/>
  <c r="U968688" i="2"/>
  <c r="U968689" i="2"/>
  <c r="U968690" i="2"/>
  <c r="U968691" i="2"/>
  <c r="U968692" i="2"/>
  <c r="U968693" i="2"/>
  <c r="U968694" i="2"/>
  <c r="U968695" i="2"/>
  <c r="U968696" i="2"/>
  <c r="U968697" i="2"/>
  <c r="U968698" i="2"/>
  <c r="U968699" i="2"/>
  <c r="U968700" i="2"/>
  <c r="U968701" i="2"/>
  <c r="U968702" i="2"/>
  <c r="U968703" i="2"/>
  <c r="U968704" i="2"/>
  <c r="U968705" i="2"/>
  <c r="U968706" i="2"/>
  <c r="U968707" i="2"/>
  <c r="U968708" i="2"/>
  <c r="U968709" i="2"/>
  <c r="U968710" i="2"/>
  <c r="U968711" i="2"/>
  <c r="U968712" i="2"/>
  <c r="U968713" i="2"/>
  <c r="U968714" i="2"/>
  <c r="U968715" i="2"/>
  <c r="U968716" i="2"/>
  <c r="U968717" i="2"/>
  <c r="U968718" i="2"/>
  <c r="U968719" i="2"/>
  <c r="U968720" i="2"/>
  <c r="U968721" i="2"/>
  <c r="U968722" i="2"/>
  <c r="U968723" i="2"/>
  <c r="U968724" i="2"/>
  <c r="U968725" i="2"/>
  <c r="U968726" i="2"/>
  <c r="U968727" i="2"/>
  <c r="U968728" i="2"/>
  <c r="U968729" i="2"/>
  <c r="U968730" i="2"/>
  <c r="U968731" i="2"/>
  <c r="U968732" i="2"/>
  <c r="U968733" i="2"/>
  <c r="U968734" i="2"/>
  <c r="U968735" i="2"/>
  <c r="U968736" i="2"/>
  <c r="U968737" i="2"/>
  <c r="U968738" i="2"/>
  <c r="U968739" i="2"/>
  <c r="U968740" i="2"/>
  <c r="U968741" i="2"/>
  <c r="U968742" i="2"/>
  <c r="U968743" i="2"/>
  <c r="U968744" i="2"/>
  <c r="U968745" i="2"/>
  <c r="U968746" i="2"/>
  <c r="U968747" i="2"/>
  <c r="U968748" i="2"/>
  <c r="U968749" i="2"/>
  <c r="U968750" i="2"/>
  <c r="U968751" i="2"/>
  <c r="U968752" i="2"/>
  <c r="U968753" i="2"/>
  <c r="U968754" i="2"/>
  <c r="U968755" i="2"/>
  <c r="U968756" i="2"/>
  <c r="U968757" i="2"/>
  <c r="U968758" i="2"/>
  <c r="U968759" i="2"/>
  <c r="U968760" i="2"/>
  <c r="U968761" i="2"/>
  <c r="U968762" i="2"/>
  <c r="U968763" i="2"/>
  <c r="U968764" i="2"/>
  <c r="U968765" i="2"/>
  <c r="U968766" i="2"/>
  <c r="U968767" i="2"/>
  <c r="U968768" i="2"/>
  <c r="U968769" i="2"/>
  <c r="U968770" i="2"/>
  <c r="U968771" i="2"/>
  <c r="U968772" i="2"/>
  <c r="U968773" i="2"/>
  <c r="U968774" i="2"/>
  <c r="U968775" i="2"/>
  <c r="U968776" i="2"/>
  <c r="U968777" i="2"/>
  <c r="U968778" i="2"/>
  <c r="U968779" i="2"/>
  <c r="U968780" i="2"/>
  <c r="U968781" i="2"/>
  <c r="U968782" i="2"/>
  <c r="U968783" i="2"/>
  <c r="U968784" i="2"/>
  <c r="U968785" i="2"/>
  <c r="U968786" i="2"/>
  <c r="U968787" i="2"/>
  <c r="U968788" i="2"/>
  <c r="U968789" i="2"/>
  <c r="U968790" i="2"/>
  <c r="U968791" i="2"/>
  <c r="U968792" i="2"/>
  <c r="U968793" i="2"/>
  <c r="U968794" i="2"/>
  <c r="U968795" i="2"/>
  <c r="U968796" i="2"/>
  <c r="U968797" i="2"/>
  <c r="U968798" i="2"/>
  <c r="U968799" i="2"/>
  <c r="U968800" i="2"/>
  <c r="U968801" i="2"/>
  <c r="U968802" i="2"/>
  <c r="U968803" i="2"/>
  <c r="U968804" i="2"/>
  <c r="U968805" i="2"/>
  <c r="U968806" i="2"/>
  <c r="U968807" i="2"/>
  <c r="U968808" i="2"/>
  <c r="U968809" i="2"/>
  <c r="U968810" i="2"/>
  <c r="U968811" i="2"/>
  <c r="U968812" i="2"/>
  <c r="U968813" i="2"/>
  <c r="U968814" i="2"/>
  <c r="U968815" i="2"/>
  <c r="U968816" i="2"/>
  <c r="U968817" i="2"/>
  <c r="U968818" i="2"/>
  <c r="U968819" i="2"/>
  <c r="U968820" i="2"/>
  <c r="U968821" i="2"/>
  <c r="U968822" i="2"/>
  <c r="U968823" i="2"/>
  <c r="U968824" i="2"/>
  <c r="U968825" i="2"/>
  <c r="U968826" i="2"/>
  <c r="U968827" i="2"/>
  <c r="U968828" i="2"/>
  <c r="U968829" i="2"/>
  <c r="U968830" i="2"/>
  <c r="U968831" i="2"/>
  <c r="U968832" i="2"/>
  <c r="U968833" i="2"/>
  <c r="U968834" i="2"/>
  <c r="U968835" i="2"/>
  <c r="U968836" i="2"/>
  <c r="U968837" i="2"/>
  <c r="U968838" i="2"/>
  <c r="U968839" i="2"/>
  <c r="U968840" i="2"/>
  <c r="U968841" i="2"/>
  <c r="U968842" i="2"/>
  <c r="U968843" i="2"/>
  <c r="U968844" i="2"/>
  <c r="U968845" i="2"/>
  <c r="U968846" i="2"/>
  <c r="U968847" i="2"/>
  <c r="U968848" i="2"/>
  <c r="U968849" i="2"/>
  <c r="U968850" i="2"/>
  <c r="U968851" i="2"/>
  <c r="U968852" i="2"/>
  <c r="U968853" i="2"/>
  <c r="U968854" i="2"/>
  <c r="U968855" i="2"/>
  <c r="U968856" i="2"/>
  <c r="U968857" i="2"/>
  <c r="U968858" i="2"/>
  <c r="U968859" i="2"/>
  <c r="U968860" i="2"/>
  <c r="U968861" i="2"/>
  <c r="U968862" i="2"/>
  <c r="U968863" i="2"/>
  <c r="U968864" i="2"/>
  <c r="U968865" i="2"/>
  <c r="U968866" i="2"/>
  <c r="U968867" i="2"/>
  <c r="U968868" i="2"/>
  <c r="U968869" i="2"/>
  <c r="U968870" i="2"/>
  <c r="U968871" i="2"/>
  <c r="U968872" i="2"/>
  <c r="U968873" i="2"/>
  <c r="U968874" i="2"/>
  <c r="U968875" i="2"/>
  <c r="U968876" i="2"/>
  <c r="U968877" i="2"/>
  <c r="U968878" i="2"/>
  <c r="U968879" i="2"/>
  <c r="U968880" i="2"/>
  <c r="U968881" i="2"/>
  <c r="U968882" i="2"/>
  <c r="U968883" i="2"/>
  <c r="U968884" i="2"/>
  <c r="U968885" i="2"/>
  <c r="U968886" i="2"/>
  <c r="U968887" i="2"/>
  <c r="U968888" i="2"/>
  <c r="U968889" i="2"/>
  <c r="U968890" i="2"/>
  <c r="U968891" i="2"/>
  <c r="U968892" i="2"/>
  <c r="U968893" i="2"/>
  <c r="U968894" i="2"/>
  <c r="U968895" i="2"/>
  <c r="U968896" i="2"/>
  <c r="U968897" i="2"/>
  <c r="U968898" i="2"/>
  <c r="U968899" i="2"/>
  <c r="U968900" i="2"/>
  <c r="U968901" i="2"/>
  <c r="U968902" i="2"/>
  <c r="U968903" i="2"/>
  <c r="U968904" i="2"/>
  <c r="U968905" i="2"/>
  <c r="U968906" i="2"/>
  <c r="U968907" i="2"/>
  <c r="U968908" i="2"/>
  <c r="U968909" i="2"/>
  <c r="U968910" i="2"/>
  <c r="U968911" i="2"/>
  <c r="U968912" i="2"/>
  <c r="U968913" i="2"/>
  <c r="U968914" i="2"/>
  <c r="U968915" i="2"/>
  <c r="U968916" i="2"/>
  <c r="U968917" i="2"/>
  <c r="U968918" i="2"/>
  <c r="U968919" i="2"/>
  <c r="U968920" i="2"/>
  <c r="U968921" i="2"/>
  <c r="U968922" i="2"/>
  <c r="U968923" i="2"/>
  <c r="U968924" i="2"/>
  <c r="U968925" i="2"/>
  <c r="U968926" i="2"/>
  <c r="U968927" i="2"/>
  <c r="U968928" i="2"/>
  <c r="U968929" i="2"/>
  <c r="U968930" i="2"/>
  <c r="U968931" i="2"/>
  <c r="U968932" i="2"/>
  <c r="U968933" i="2"/>
  <c r="U968934" i="2"/>
  <c r="U968935" i="2"/>
  <c r="U968936" i="2"/>
  <c r="U968937" i="2"/>
  <c r="U968938" i="2"/>
  <c r="U968939" i="2"/>
  <c r="U968940" i="2"/>
  <c r="U968941" i="2"/>
  <c r="U968942" i="2"/>
  <c r="U968943" i="2"/>
  <c r="U968944" i="2"/>
  <c r="U968945" i="2"/>
  <c r="U968946" i="2"/>
  <c r="U968947" i="2"/>
  <c r="U968948" i="2"/>
  <c r="U968949" i="2"/>
  <c r="U968950" i="2"/>
  <c r="U968951" i="2"/>
  <c r="U968952" i="2"/>
  <c r="U968953" i="2"/>
  <c r="U968954" i="2"/>
  <c r="U968955" i="2"/>
  <c r="U968956" i="2"/>
  <c r="U968957" i="2"/>
  <c r="U968958" i="2"/>
  <c r="U968959" i="2"/>
  <c r="U968960" i="2"/>
  <c r="U968961" i="2"/>
  <c r="U968962" i="2"/>
  <c r="U968963" i="2"/>
  <c r="U968964" i="2"/>
  <c r="U968965" i="2"/>
  <c r="U968966" i="2"/>
  <c r="U968967" i="2"/>
  <c r="U968968" i="2"/>
  <c r="U968969" i="2"/>
  <c r="U968970" i="2"/>
  <c r="U968971" i="2"/>
  <c r="U968972" i="2"/>
  <c r="U968973" i="2"/>
  <c r="U968974" i="2"/>
  <c r="U968975" i="2"/>
  <c r="U968976" i="2"/>
  <c r="U968977" i="2"/>
  <c r="U968978" i="2"/>
  <c r="U968979" i="2"/>
  <c r="U968980" i="2"/>
  <c r="U968981" i="2"/>
  <c r="U968982" i="2"/>
  <c r="U968983" i="2"/>
  <c r="U968984" i="2"/>
  <c r="U968985" i="2"/>
  <c r="U968986" i="2"/>
  <c r="U968987" i="2"/>
  <c r="U968988" i="2"/>
  <c r="U968989" i="2"/>
  <c r="U968990" i="2"/>
  <c r="U968991" i="2"/>
  <c r="U968992" i="2"/>
  <c r="U968993" i="2"/>
  <c r="U968994" i="2"/>
  <c r="U968995" i="2"/>
  <c r="U968996" i="2"/>
  <c r="U968997" i="2"/>
  <c r="U968998" i="2"/>
  <c r="U968999" i="2"/>
  <c r="U969000" i="2"/>
  <c r="U969001" i="2"/>
  <c r="U969002" i="2"/>
  <c r="U969003" i="2"/>
  <c r="U969004" i="2"/>
  <c r="U969005" i="2"/>
  <c r="U969006" i="2"/>
  <c r="U969007" i="2"/>
  <c r="U969008" i="2"/>
  <c r="U969009" i="2"/>
  <c r="U969010" i="2"/>
  <c r="U969011" i="2"/>
  <c r="U969012" i="2"/>
  <c r="U969013" i="2"/>
  <c r="U969014" i="2"/>
  <c r="U969015" i="2"/>
  <c r="U969016" i="2"/>
  <c r="U969017" i="2"/>
  <c r="U969018" i="2"/>
  <c r="U969019" i="2"/>
  <c r="U969020" i="2"/>
  <c r="U969021" i="2"/>
  <c r="U969022" i="2"/>
  <c r="U969023" i="2"/>
  <c r="U969024" i="2"/>
  <c r="U969025" i="2"/>
  <c r="U969026" i="2"/>
  <c r="U969027" i="2"/>
  <c r="U969028" i="2"/>
  <c r="U969029" i="2"/>
  <c r="U969030" i="2"/>
  <c r="U969031" i="2"/>
  <c r="U969032" i="2"/>
  <c r="U969033" i="2"/>
  <c r="U969034" i="2"/>
  <c r="U969035" i="2"/>
  <c r="U969036" i="2"/>
  <c r="U969037" i="2"/>
  <c r="U969038" i="2"/>
  <c r="U969039" i="2"/>
  <c r="U969040" i="2"/>
  <c r="U969041" i="2"/>
  <c r="U969042" i="2"/>
  <c r="U969043" i="2"/>
  <c r="U969044" i="2"/>
  <c r="U969045" i="2"/>
  <c r="U969046" i="2"/>
  <c r="U969047" i="2"/>
  <c r="U969048" i="2"/>
  <c r="U969049" i="2"/>
  <c r="U969050" i="2"/>
  <c r="U969051" i="2"/>
  <c r="U969052" i="2"/>
  <c r="U969053" i="2"/>
  <c r="U969054" i="2"/>
  <c r="U969055" i="2"/>
  <c r="U969056" i="2"/>
  <c r="U969057" i="2"/>
  <c r="U969058" i="2"/>
  <c r="U969059" i="2"/>
  <c r="U969060" i="2"/>
  <c r="U969061" i="2"/>
  <c r="U969062" i="2"/>
  <c r="U969063" i="2"/>
  <c r="U969064" i="2"/>
  <c r="U969065" i="2"/>
  <c r="U969066" i="2"/>
  <c r="U969067" i="2"/>
  <c r="U969068" i="2"/>
  <c r="U969069" i="2"/>
  <c r="U969070" i="2"/>
  <c r="U969071" i="2"/>
  <c r="U969072" i="2"/>
  <c r="U969073" i="2"/>
  <c r="U969074" i="2"/>
  <c r="U969075" i="2"/>
  <c r="U969076" i="2"/>
  <c r="U969077" i="2"/>
  <c r="U969078" i="2"/>
  <c r="U969079" i="2"/>
  <c r="U969080" i="2"/>
  <c r="U969081" i="2"/>
  <c r="U969082" i="2"/>
  <c r="U969083" i="2"/>
  <c r="U969084" i="2"/>
  <c r="U969085" i="2"/>
  <c r="U969086" i="2"/>
  <c r="U969087" i="2"/>
  <c r="U969088" i="2"/>
  <c r="U969089" i="2"/>
  <c r="U969090" i="2"/>
  <c r="U969091" i="2"/>
  <c r="U969092" i="2"/>
  <c r="U969093" i="2"/>
  <c r="U969094" i="2"/>
  <c r="U969095" i="2"/>
  <c r="U969096" i="2"/>
  <c r="U969097" i="2"/>
  <c r="U969098" i="2"/>
  <c r="U969099" i="2"/>
  <c r="U969100" i="2"/>
  <c r="U969101" i="2"/>
  <c r="U969102" i="2"/>
  <c r="U969103" i="2"/>
  <c r="U969104" i="2"/>
  <c r="U969105" i="2"/>
  <c r="U969106" i="2"/>
  <c r="U969107" i="2"/>
  <c r="U969108" i="2"/>
  <c r="U969109" i="2"/>
  <c r="U969110" i="2"/>
  <c r="U969111" i="2"/>
  <c r="U969112" i="2"/>
  <c r="U969113" i="2"/>
  <c r="U969114" i="2"/>
  <c r="U969115" i="2"/>
  <c r="U969116" i="2"/>
  <c r="U969117" i="2"/>
  <c r="U969118" i="2"/>
  <c r="U969119" i="2"/>
  <c r="U969120" i="2"/>
  <c r="U969121" i="2"/>
  <c r="U969122" i="2"/>
  <c r="U969123" i="2"/>
  <c r="U969124" i="2"/>
  <c r="U969125" i="2"/>
  <c r="U969126" i="2"/>
  <c r="U969127" i="2"/>
  <c r="U969128" i="2"/>
  <c r="U969129" i="2"/>
  <c r="U969130" i="2"/>
  <c r="U969131" i="2"/>
  <c r="U969132" i="2"/>
  <c r="U969133" i="2"/>
  <c r="U969134" i="2"/>
  <c r="U969135" i="2"/>
  <c r="U969136" i="2"/>
  <c r="U969137" i="2"/>
  <c r="U969138" i="2"/>
  <c r="U969139" i="2"/>
  <c r="U969140" i="2"/>
  <c r="U969141" i="2"/>
  <c r="U969142" i="2"/>
  <c r="U969143" i="2"/>
  <c r="U969144" i="2"/>
  <c r="U969145" i="2"/>
  <c r="U969146" i="2"/>
  <c r="U969147" i="2"/>
  <c r="U969148" i="2"/>
  <c r="U969149" i="2"/>
  <c r="U969150" i="2"/>
  <c r="U969151" i="2"/>
  <c r="U969152" i="2"/>
  <c r="U969153" i="2"/>
  <c r="U969154" i="2"/>
  <c r="U969155" i="2"/>
  <c r="U969156" i="2"/>
  <c r="U969157" i="2"/>
  <c r="U969158" i="2"/>
  <c r="U969159" i="2"/>
  <c r="U969160" i="2"/>
  <c r="U969161" i="2"/>
  <c r="U969162" i="2"/>
  <c r="U969163" i="2"/>
  <c r="U969164" i="2"/>
  <c r="U969165" i="2"/>
  <c r="U969166" i="2"/>
  <c r="U969167" i="2"/>
  <c r="U969168" i="2"/>
  <c r="U969169" i="2"/>
  <c r="U969170" i="2"/>
  <c r="U969171" i="2"/>
  <c r="U969172" i="2"/>
  <c r="U969173" i="2"/>
  <c r="U969174" i="2"/>
  <c r="U969175" i="2"/>
  <c r="U969176" i="2"/>
  <c r="U969177" i="2"/>
  <c r="U969178" i="2"/>
  <c r="U969179" i="2"/>
  <c r="U969180" i="2"/>
  <c r="U969181" i="2"/>
  <c r="U969182" i="2"/>
  <c r="U969183" i="2"/>
  <c r="U969184" i="2"/>
  <c r="U969185" i="2"/>
  <c r="U969186" i="2"/>
  <c r="U969187" i="2"/>
  <c r="U969188" i="2"/>
  <c r="U969189" i="2"/>
  <c r="U969190" i="2"/>
  <c r="U969191" i="2"/>
  <c r="U969192" i="2"/>
  <c r="U969193" i="2"/>
  <c r="U969194" i="2"/>
  <c r="U969195" i="2"/>
  <c r="U969196" i="2"/>
  <c r="U969197" i="2"/>
  <c r="U969198" i="2"/>
  <c r="U969199" i="2"/>
  <c r="U969200" i="2"/>
  <c r="U969201" i="2"/>
  <c r="U969202" i="2"/>
  <c r="U969203" i="2"/>
  <c r="U969204" i="2"/>
  <c r="U969205" i="2"/>
  <c r="U969206" i="2"/>
  <c r="U969207" i="2"/>
  <c r="U969208" i="2"/>
  <c r="U969209" i="2"/>
  <c r="U969210" i="2"/>
  <c r="U969211" i="2"/>
  <c r="U969212" i="2"/>
  <c r="U969213" i="2"/>
  <c r="U969214" i="2"/>
  <c r="U969215" i="2"/>
  <c r="U969216" i="2"/>
  <c r="U969217" i="2"/>
  <c r="U969218" i="2"/>
  <c r="U969219" i="2"/>
  <c r="U969220" i="2"/>
  <c r="U969221" i="2"/>
  <c r="U969222" i="2"/>
  <c r="U969223" i="2"/>
  <c r="U969224" i="2"/>
  <c r="U969225" i="2"/>
  <c r="U969226" i="2"/>
  <c r="U969227" i="2"/>
  <c r="U969228" i="2"/>
  <c r="U969229" i="2"/>
  <c r="U969230" i="2"/>
  <c r="U969231" i="2"/>
  <c r="U969232" i="2"/>
  <c r="U969233" i="2"/>
  <c r="U969234" i="2"/>
  <c r="U969235" i="2"/>
  <c r="U969236" i="2"/>
  <c r="U969237" i="2"/>
  <c r="U969238" i="2"/>
  <c r="U969239" i="2"/>
  <c r="U969240" i="2"/>
  <c r="U969241" i="2"/>
  <c r="U969242" i="2"/>
  <c r="U969243" i="2"/>
  <c r="U969244" i="2"/>
  <c r="U969245" i="2"/>
  <c r="U969246" i="2"/>
  <c r="U969247" i="2"/>
  <c r="U969248" i="2"/>
  <c r="U969249" i="2"/>
  <c r="U969250" i="2"/>
  <c r="U969251" i="2"/>
  <c r="U969252" i="2"/>
  <c r="U969253" i="2"/>
  <c r="U969254" i="2"/>
  <c r="U969255" i="2"/>
  <c r="U969256" i="2"/>
  <c r="U969257" i="2"/>
  <c r="U969258" i="2"/>
  <c r="U969259" i="2"/>
  <c r="U969260" i="2"/>
  <c r="U969261" i="2"/>
  <c r="U969262" i="2"/>
  <c r="U969263" i="2"/>
  <c r="U969264" i="2"/>
  <c r="U969265" i="2"/>
  <c r="U969266" i="2"/>
  <c r="U969267" i="2"/>
  <c r="U969268" i="2"/>
  <c r="U969269" i="2"/>
  <c r="U969270" i="2"/>
  <c r="U969271" i="2"/>
  <c r="U969272" i="2"/>
  <c r="U969273" i="2"/>
  <c r="U969274" i="2"/>
  <c r="U969275" i="2"/>
  <c r="U969276" i="2"/>
  <c r="U969277" i="2"/>
  <c r="U969278" i="2"/>
  <c r="U969279" i="2"/>
  <c r="U969280" i="2"/>
  <c r="U969281" i="2"/>
  <c r="U969282" i="2"/>
  <c r="U969283" i="2"/>
  <c r="U969284" i="2"/>
  <c r="U969285" i="2"/>
  <c r="U969286" i="2"/>
  <c r="U969287" i="2"/>
  <c r="U969288" i="2"/>
  <c r="U969289" i="2"/>
  <c r="U969290" i="2"/>
  <c r="U969291" i="2"/>
  <c r="U969292" i="2"/>
  <c r="U969293" i="2"/>
  <c r="U969294" i="2"/>
  <c r="U969295" i="2"/>
  <c r="U969296" i="2"/>
  <c r="U969297" i="2"/>
  <c r="U969298" i="2"/>
  <c r="U969299" i="2"/>
  <c r="U969300" i="2"/>
  <c r="U969301" i="2"/>
  <c r="U969302" i="2"/>
  <c r="U969303" i="2"/>
  <c r="U969304" i="2"/>
  <c r="U969305" i="2"/>
  <c r="U969306" i="2"/>
  <c r="U969307" i="2"/>
  <c r="U969308" i="2"/>
  <c r="U969309" i="2"/>
  <c r="U969310" i="2"/>
  <c r="U969311" i="2"/>
  <c r="U969312" i="2"/>
  <c r="U969313" i="2"/>
  <c r="U969314" i="2"/>
  <c r="U969315" i="2"/>
  <c r="U969316" i="2"/>
  <c r="U969317" i="2"/>
  <c r="U969318" i="2"/>
  <c r="U969319" i="2"/>
  <c r="U969320" i="2"/>
  <c r="U969321" i="2"/>
  <c r="U969322" i="2"/>
  <c r="U969323" i="2"/>
  <c r="U969324" i="2"/>
  <c r="U969325" i="2"/>
  <c r="U969326" i="2"/>
  <c r="U969327" i="2"/>
  <c r="U969328" i="2"/>
  <c r="U969329" i="2"/>
  <c r="U969330" i="2"/>
  <c r="U969331" i="2"/>
  <c r="U969332" i="2"/>
  <c r="U969333" i="2"/>
  <c r="U969334" i="2"/>
  <c r="U969335" i="2"/>
  <c r="U969336" i="2"/>
  <c r="U969337" i="2"/>
  <c r="U969338" i="2"/>
  <c r="U969339" i="2"/>
  <c r="U969340" i="2"/>
  <c r="U969341" i="2"/>
  <c r="U969342" i="2"/>
  <c r="U969343" i="2"/>
  <c r="U969344" i="2"/>
  <c r="U969345" i="2"/>
  <c r="U969346" i="2"/>
  <c r="U969347" i="2"/>
  <c r="U969348" i="2"/>
  <c r="U969349" i="2"/>
  <c r="U969350" i="2"/>
  <c r="U969351" i="2"/>
  <c r="U969352" i="2"/>
  <c r="U969353" i="2"/>
  <c r="U969354" i="2"/>
  <c r="U969355" i="2"/>
  <c r="U969356" i="2"/>
  <c r="U969357" i="2"/>
  <c r="U969358" i="2"/>
  <c r="U969359" i="2"/>
  <c r="U969360" i="2"/>
  <c r="U969361" i="2"/>
  <c r="U969362" i="2"/>
  <c r="U969363" i="2"/>
  <c r="U969364" i="2"/>
  <c r="U969365" i="2"/>
  <c r="U969366" i="2"/>
  <c r="U969367" i="2"/>
  <c r="U969368" i="2"/>
  <c r="U969369" i="2"/>
  <c r="U969370" i="2"/>
  <c r="U969371" i="2"/>
  <c r="U969372" i="2"/>
  <c r="U969373" i="2"/>
  <c r="U969374" i="2"/>
  <c r="U969375" i="2"/>
  <c r="U969376" i="2"/>
  <c r="U969377" i="2"/>
  <c r="U969378" i="2"/>
  <c r="U969379" i="2"/>
  <c r="U969380" i="2"/>
  <c r="U969381" i="2"/>
  <c r="U969382" i="2"/>
  <c r="U969383" i="2"/>
  <c r="U969384" i="2"/>
  <c r="U969385" i="2"/>
  <c r="U969386" i="2"/>
  <c r="U969387" i="2"/>
  <c r="U969388" i="2"/>
  <c r="U969389" i="2"/>
  <c r="U969390" i="2"/>
  <c r="U969391" i="2"/>
  <c r="U969392" i="2"/>
  <c r="U969393" i="2"/>
  <c r="U969394" i="2"/>
  <c r="U969395" i="2"/>
  <c r="U969396" i="2"/>
  <c r="U969397" i="2"/>
  <c r="U969398" i="2"/>
  <c r="U969399" i="2"/>
  <c r="U969400" i="2"/>
  <c r="U969401" i="2"/>
  <c r="U969402" i="2"/>
  <c r="U969403" i="2"/>
  <c r="U969404" i="2"/>
  <c r="U969405" i="2"/>
  <c r="U969406" i="2"/>
  <c r="U969407" i="2"/>
  <c r="U969408" i="2"/>
  <c r="U969409" i="2"/>
  <c r="U969410" i="2"/>
  <c r="U969411" i="2"/>
  <c r="U969412" i="2"/>
  <c r="U969413" i="2"/>
  <c r="U969414" i="2"/>
  <c r="U969415" i="2"/>
  <c r="U969416" i="2"/>
  <c r="U969417" i="2"/>
  <c r="U969418" i="2"/>
  <c r="U969419" i="2"/>
  <c r="U969420" i="2"/>
  <c r="U969421" i="2"/>
  <c r="U969422" i="2"/>
  <c r="U969423" i="2"/>
  <c r="U969424" i="2"/>
  <c r="U969425" i="2"/>
  <c r="U969426" i="2"/>
  <c r="U969427" i="2"/>
  <c r="U969428" i="2"/>
  <c r="U969429" i="2"/>
  <c r="U969430" i="2"/>
  <c r="U969431" i="2"/>
  <c r="U969432" i="2"/>
  <c r="U969433" i="2"/>
  <c r="U969434" i="2"/>
  <c r="U969435" i="2"/>
  <c r="U969436" i="2"/>
  <c r="U969437" i="2"/>
  <c r="U969438" i="2"/>
  <c r="U969439" i="2"/>
  <c r="U969440" i="2"/>
  <c r="U969441" i="2"/>
  <c r="U969442" i="2"/>
  <c r="U969443" i="2"/>
  <c r="U969444" i="2"/>
  <c r="U969445" i="2"/>
  <c r="U969446" i="2"/>
  <c r="U969447" i="2"/>
  <c r="U969448" i="2"/>
  <c r="U969449" i="2"/>
  <c r="U969450" i="2"/>
  <c r="U969451" i="2"/>
  <c r="U969452" i="2"/>
  <c r="U969453" i="2"/>
  <c r="U969454" i="2"/>
  <c r="U969455" i="2"/>
  <c r="U969456" i="2"/>
  <c r="U969457" i="2"/>
  <c r="U969458" i="2"/>
  <c r="U969459" i="2"/>
  <c r="U969460" i="2"/>
  <c r="U969461" i="2"/>
  <c r="U969462" i="2"/>
  <c r="U969463" i="2"/>
  <c r="U969464" i="2"/>
  <c r="U969465" i="2"/>
  <c r="U969466" i="2"/>
  <c r="U969467" i="2"/>
  <c r="U969468" i="2"/>
  <c r="U969469" i="2"/>
  <c r="U969470" i="2"/>
  <c r="U969471" i="2"/>
  <c r="U969472" i="2"/>
  <c r="U969473" i="2"/>
  <c r="U969474" i="2"/>
  <c r="U969475" i="2"/>
  <c r="U969476" i="2"/>
  <c r="U969477" i="2"/>
  <c r="U969478" i="2"/>
  <c r="U969479" i="2"/>
  <c r="U969480" i="2"/>
  <c r="U969481" i="2"/>
  <c r="U969482" i="2"/>
  <c r="U969483" i="2"/>
  <c r="U969484" i="2"/>
  <c r="U969485" i="2"/>
  <c r="U969486" i="2"/>
  <c r="U969487" i="2"/>
  <c r="U969488" i="2"/>
  <c r="U969489" i="2"/>
  <c r="U969490" i="2"/>
  <c r="U969491" i="2"/>
  <c r="U969492" i="2"/>
  <c r="U969493" i="2"/>
  <c r="U969494" i="2"/>
  <c r="U969495" i="2"/>
  <c r="U969496" i="2"/>
  <c r="U969497" i="2"/>
  <c r="U969498" i="2"/>
  <c r="U969499" i="2"/>
  <c r="U969500" i="2"/>
  <c r="U969501" i="2"/>
  <c r="U969502" i="2"/>
  <c r="U969503" i="2"/>
  <c r="U969504" i="2"/>
  <c r="U969505" i="2"/>
  <c r="U969506" i="2"/>
  <c r="U969507" i="2"/>
  <c r="U969508" i="2"/>
  <c r="U969509" i="2"/>
  <c r="U969510" i="2"/>
  <c r="U969511" i="2"/>
  <c r="U969512" i="2"/>
  <c r="U969513" i="2"/>
  <c r="U969514" i="2"/>
  <c r="U969515" i="2"/>
  <c r="U969516" i="2"/>
  <c r="U969517" i="2"/>
  <c r="U969518" i="2"/>
  <c r="U969519" i="2"/>
  <c r="U969520" i="2"/>
  <c r="U969521" i="2"/>
  <c r="U969522" i="2"/>
  <c r="U969523" i="2"/>
  <c r="U969524" i="2"/>
  <c r="U969525" i="2"/>
  <c r="U969526" i="2"/>
  <c r="U969527" i="2"/>
  <c r="U969528" i="2"/>
  <c r="U969529" i="2"/>
  <c r="U969530" i="2"/>
  <c r="U969531" i="2"/>
  <c r="U969532" i="2"/>
  <c r="U969533" i="2"/>
  <c r="U969534" i="2"/>
  <c r="U969535" i="2"/>
  <c r="U969536" i="2"/>
  <c r="U969537" i="2"/>
  <c r="U969538" i="2"/>
  <c r="U969539" i="2"/>
  <c r="U969540" i="2"/>
  <c r="U969541" i="2"/>
  <c r="U969542" i="2"/>
  <c r="U969543" i="2"/>
  <c r="U969544" i="2"/>
  <c r="U969545" i="2"/>
  <c r="U969546" i="2"/>
  <c r="U969547" i="2"/>
  <c r="U969548" i="2"/>
  <c r="U969549" i="2"/>
  <c r="U969550" i="2"/>
  <c r="U969551" i="2"/>
  <c r="U969552" i="2"/>
  <c r="U969553" i="2"/>
  <c r="U969554" i="2"/>
  <c r="U969555" i="2"/>
  <c r="U969556" i="2"/>
  <c r="U969557" i="2"/>
  <c r="U969558" i="2"/>
  <c r="U969559" i="2"/>
  <c r="U969560" i="2"/>
  <c r="U969561" i="2"/>
  <c r="U969562" i="2"/>
  <c r="U969563" i="2"/>
  <c r="U969564" i="2"/>
  <c r="U969565" i="2"/>
  <c r="U969566" i="2"/>
  <c r="U969567" i="2"/>
  <c r="U969568" i="2"/>
  <c r="U969569" i="2"/>
  <c r="U969570" i="2"/>
  <c r="U969571" i="2"/>
  <c r="U969572" i="2"/>
  <c r="U969573" i="2"/>
  <c r="U969574" i="2"/>
  <c r="U969575" i="2"/>
  <c r="U969576" i="2"/>
  <c r="U969577" i="2"/>
  <c r="U969578" i="2"/>
  <c r="U969579" i="2"/>
  <c r="U969580" i="2"/>
  <c r="U969581" i="2"/>
  <c r="U969582" i="2"/>
  <c r="U969583" i="2"/>
  <c r="U969584" i="2"/>
  <c r="U969585" i="2"/>
  <c r="U969586" i="2"/>
  <c r="U969587" i="2"/>
  <c r="U969588" i="2"/>
  <c r="U969589" i="2"/>
  <c r="U969590" i="2"/>
  <c r="U969591" i="2"/>
  <c r="U969592" i="2"/>
  <c r="U969593" i="2"/>
  <c r="U969594" i="2"/>
  <c r="U969595" i="2"/>
  <c r="U969596" i="2"/>
  <c r="U969597" i="2"/>
  <c r="U969598" i="2"/>
  <c r="U969599" i="2"/>
  <c r="U969600" i="2"/>
  <c r="U969601" i="2"/>
  <c r="U969602" i="2"/>
  <c r="U969603" i="2"/>
  <c r="U969604" i="2"/>
  <c r="U969605" i="2"/>
  <c r="U969606" i="2"/>
  <c r="U969607" i="2"/>
  <c r="U969608" i="2"/>
  <c r="U969609" i="2"/>
  <c r="U969610" i="2"/>
  <c r="U969611" i="2"/>
  <c r="U969612" i="2"/>
  <c r="U969613" i="2"/>
  <c r="U969614" i="2"/>
  <c r="U969615" i="2"/>
  <c r="U969616" i="2"/>
  <c r="U969617" i="2"/>
  <c r="U969618" i="2"/>
  <c r="U969619" i="2"/>
  <c r="U969620" i="2"/>
  <c r="U969621" i="2"/>
  <c r="U969622" i="2"/>
  <c r="U969623" i="2"/>
  <c r="U969624" i="2"/>
  <c r="U969625" i="2"/>
  <c r="U969626" i="2"/>
  <c r="U969627" i="2"/>
  <c r="U969628" i="2"/>
  <c r="U969629" i="2"/>
  <c r="U969630" i="2"/>
  <c r="U969631" i="2"/>
  <c r="U969632" i="2"/>
  <c r="U969633" i="2"/>
  <c r="U969634" i="2"/>
  <c r="U969635" i="2"/>
  <c r="U969636" i="2"/>
  <c r="U969637" i="2"/>
  <c r="U969638" i="2"/>
  <c r="U969639" i="2"/>
  <c r="U969640" i="2"/>
  <c r="U969641" i="2"/>
  <c r="U969642" i="2"/>
  <c r="U969643" i="2"/>
  <c r="U969644" i="2"/>
  <c r="U969645" i="2"/>
  <c r="U969646" i="2"/>
  <c r="U969647" i="2"/>
  <c r="U969648" i="2"/>
  <c r="U969649" i="2"/>
  <c r="U969650" i="2"/>
  <c r="U969651" i="2"/>
  <c r="U969652" i="2"/>
  <c r="U969653" i="2"/>
  <c r="U969654" i="2"/>
  <c r="U969655" i="2"/>
  <c r="U969656" i="2"/>
  <c r="U969657" i="2"/>
  <c r="U969658" i="2"/>
  <c r="U969659" i="2"/>
  <c r="U969660" i="2"/>
  <c r="U969661" i="2"/>
  <c r="U969662" i="2"/>
  <c r="U969663" i="2"/>
  <c r="U969664" i="2"/>
  <c r="U969665" i="2"/>
  <c r="U969666" i="2"/>
  <c r="U969667" i="2"/>
  <c r="U969668" i="2"/>
  <c r="U969669" i="2"/>
  <c r="U969670" i="2"/>
  <c r="U969671" i="2"/>
  <c r="U969672" i="2"/>
  <c r="U969673" i="2"/>
  <c r="U969674" i="2"/>
  <c r="U969675" i="2"/>
  <c r="U969676" i="2"/>
  <c r="U969677" i="2"/>
  <c r="U969678" i="2"/>
  <c r="U969679" i="2"/>
  <c r="U969680" i="2"/>
  <c r="U969681" i="2"/>
  <c r="U969682" i="2"/>
  <c r="U969683" i="2"/>
  <c r="U969684" i="2"/>
  <c r="U969685" i="2"/>
  <c r="U969686" i="2"/>
  <c r="U969687" i="2"/>
  <c r="U969688" i="2"/>
  <c r="U969689" i="2"/>
  <c r="U969690" i="2"/>
  <c r="U969691" i="2"/>
  <c r="U969692" i="2"/>
  <c r="U969693" i="2"/>
  <c r="U969694" i="2"/>
  <c r="U969695" i="2"/>
  <c r="U969696" i="2"/>
  <c r="U969697" i="2"/>
  <c r="U969698" i="2"/>
  <c r="U969699" i="2"/>
  <c r="U969700" i="2"/>
  <c r="U969701" i="2"/>
  <c r="U969702" i="2"/>
  <c r="U969703" i="2"/>
  <c r="U969704" i="2"/>
  <c r="U969705" i="2"/>
  <c r="U969706" i="2"/>
  <c r="U969707" i="2"/>
  <c r="U969708" i="2"/>
  <c r="U969709" i="2"/>
  <c r="U969710" i="2"/>
  <c r="U969711" i="2"/>
  <c r="U969712" i="2"/>
  <c r="U969713" i="2"/>
  <c r="U969714" i="2"/>
  <c r="U969715" i="2"/>
  <c r="U969716" i="2"/>
  <c r="U969717" i="2"/>
  <c r="U969718" i="2"/>
  <c r="U969719" i="2"/>
  <c r="U969720" i="2"/>
  <c r="U969721" i="2"/>
  <c r="U969722" i="2"/>
  <c r="U969723" i="2"/>
  <c r="U969724" i="2"/>
  <c r="U969725" i="2"/>
  <c r="U969726" i="2"/>
  <c r="U969727" i="2"/>
  <c r="U969728" i="2"/>
  <c r="U969729" i="2"/>
  <c r="U969730" i="2"/>
  <c r="U969731" i="2"/>
  <c r="U969732" i="2"/>
  <c r="U969733" i="2"/>
  <c r="U969734" i="2"/>
  <c r="U969735" i="2"/>
  <c r="U969736" i="2"/>
  <c r="U969737" i="2"/>
  <c r="U969738" i="2"/>
  <c r="U969739" i="2"/>
  <c r="U969740" i="2"/>
  <c r="U969741" i="2"/>
  <c r="U969742" i="2"/>
  <c r="U969743" i="2"/>
  <c r="U969744" i="2"/>
  <c r="U969745" i="2"/>
  <c r="U969746" i="2"/>
  <c r="U969747" i="2"/>
  <c r="U969748" i="2"/>
  <c r="U969749" i="2"/>
  <c r="U969750" i="2"/>
  <c r="U969751" i="2"/>
  <c r="U969752" i="2"/>
  <c r="U969753" i="2"/>
  <c r="U969754" i="2"/>
  <c r="U969755" i="2"/>
  <c r="U969756" i="2"/>
  <c r="U969757" i="2"/>
  <c r="U969758" i="2"/>
  <c r="U969759" i="2"/>
  <c r="U969760" i="2"/>
  <c r="U969761" i="2"/>
  <c r="U969762" i="2"/>
  <c r="U969763" i="2"/>
  <c r="U969764" i="2"/>
  <c r="U969765" i="2"/>
  <c r="U969766" i="2"/>
  <c r="U969767" i="2"/>
  <c r="U969768" i="2"/>
  <c r="U969769" i="2"/>
  <c r="U969770" i="2"/>
  <c r="U969771" i="2"/>
  <c r="U969772" i="2"/>
  <c r="U969773" i="2"/>
  <c r="U969774" i="2"/>
  <c r="U969775" i="2"/>
  <c r="U969776" i="2"/>
  <c r="U969777" i="2"/>
  <c r="U969778" i="2"/>
  <c r="U969779" i="2"/>
  <c r="U969780" i="2"/>
  <c r="U969781" i="2"/>
  <c r="U969782" i="2"/>
  <c r="U969783" i="2"/>
  <c r="U969784" i="2"/>
  <c r="U969785" i="2"/>
  <c r="U969786" i="2"/>
  <c r="U969787" i="2"/>
  <c r="U969788" i="2"/>
  <c r="U969789" i="2"/>
  <c r="U969790" i="2"/>
  <c r="U969791" i="2"/>
  <c r="U969792" i="2"/>
  <c r="U969793" i="2"/>
  <c r="U969794" i="2"/>
  <c r="U969795" i="2"/>
  <c r="U969796" i="2"/>
  <c r="U969797" i="2"/>
  <c r="U969798" i="2"/>
  <c r="U969799" i="2"/>
  <c r="U969800" i="2"/>
  <c r="U969801" i="2"/>
  <c r="U969802" i="2"/>
  <c r="U969803" i="2"/>
  <c r="U969804" i="2"/>
  <c r="U969805" i="2"/>
  <c r="U969806" i="2"/>
  <c r="U969807" i="2"/>
  <c r="U969808" i="2"/>
  <c r="U969809" i="2"/>
  <c r="U969810" i="2"/>
  <c r="U969811" i="2"/>
  <c r="U969812" i="2"/>
  <c r="U969813" i="2"/>
  <c r="U969814" i="2"/>
  <c r="U969815" i="2"/>
  <c r="U969816" i="2"/>
  <c r="U969817" i="2"/>
  <c r="U969818" i="2"/>
  <c r="U969819" i="2"/>
  <c r="U969820" i="2"/>
  <c r="U969821" i="2"/>
  <c r="U969822" i="2"/>
  <c r="U969823" i="2"/>
  <c r="U969824" i="2"/>
  <c r="U969825" i="2"/>
  <c r="U969826" i="2"/>
  <c r="U969827" i="2"/>
  <c r="U969828" i="2"/>
  <c r="U969829" i="2"/>
  <c r="U969830" i="2"/>
  <c r="U969831" i="2"/>
  <c r="U969832" i="2"/>
  <c r="U969833" i="2"/>
  <c r="U969834" i="2"/>
  <c r="U969835" i="2"/>
  <c r="U969836" i="2"/>
  <c r="U969837" i="2"/>
  <c r="U969838" i="2"/>
  <c r="U969839" i="2"/>
  <c r="U969840" i="2"/>
  <c r="U969841" i="2"/>
  <c r="U969842" i="2"/>
  <c r="U969843" i="2"/>
  <c r="U969844" i="2"/>
  <c r="U969845" i="2"/>
  <c r="U969846" i="2"/>
  <c r="U969847" i="2"/>
  <c r="U969848" i="2"/>
  <c r="U969849" i="2"/>
  <c r="U969850" i="2"/>
  <c r="U969851" i="2"/>
  <c r="U969852" i="2"/>
  <c r="U969853" i="2"/>
  <c r="U969854" i="2"/>
  <c r="U969855" i="2"/>
  <c r="U969856" i="2"/>
  <c r="U969857" i="2"/>
  <c r="U969858" i="2"/>
  <c r="U969859" i="2"/>
  <c r="U969860" i="2"/>
  <c r="U969861" i="2"/>
  <c r="U969862" i="2"/>
  <c r="U969863" i="2"/>
  <c r="U969864" i="2"/>
  <c r="U969865" i="2"/>
  <c r="U969866" i="2"/>
  <c r="U969867" i="2"/>
  <c r="U969868" i="2"/>
  <c r="U969869" i="2"/>
  <c r="U969870" i="2"/>
  <c r="U969871" i="2"/>
  <c r="U969872" i="2"/>
  <c r="U969873" i="2"/>
  <c r="U969874" i="2"/>
  <c r="U969875" i="2"/>
  <c r="U969876" i="2"/>
  <c r="U969877" i="2"/>
  <c r="U969878" i="2"/>
  <c r="U969879" i="2"/>
  <c r="U969880" i="2"/>
  <c r="U969881" i="2"/>
  <c r="U969882" i="2"/>
  <c r="U969883" i="2"/>
  <c r="U969884" i="2"/>
  <c r="U969885" i="2"/>
  <c r="U969886" i="2"/>
  <c r="U969887" i="2"/>
  <c r="U969888" i="2"/>
  <c r="U969889" i="2"/>
  <c r="U969890" i="2"/>
  <c r="U969891" i="2"/>
  <c r="U969892" i="2"/>
  <c r="U969893" i="2"/>
  <c r="U969894" i="2"/>
  <c r="U969895" i="2"/>
  <c r="U969896" i="2"/>
  <c r="U969897" i="2"/>
  <c r="U969898" i="2"/>
  <c r="U969899" i="2"/>
  <c r="U969900" i="2"/>
  <c r="U969901" i="2"/>
  <c r="U969902" i="2"/>
  <c r="U969903" i="2"/>
  <c r="U969904" i="2"/>
  <c r="U969905" i="2"/>
  <c r="U969906" i="2"/>
  <c r="U969907" i="2"/>
  <c r="U969908" i="2"/>
  <c r="U969909" i="2"/>
  <c r="U969910" i="2"/>
  <c r="U969911" i="2"/>
  <c r="U969912" i="2"/>
  <c r="U969913" i="2"/>
  <c r="U969914" i="2"/>
  <c r="U969915" i="2"/>
  <c r="U969916" i="2"/>
  <c r="U969917" i="2"/>
  <c r="U969918" i="2"/>
  <c r="U969919" i="2"/>
  <c r="U969920" i="2"/>
  <c r="U969921" i="2"/>
  <c r="U969922" i="2"/>
  <c r="U969923" i="2"/>
  <c r="U969924" i="2"/>
  <c r="U969925" i="2"/>
  <c r="U969926" i="2"/>
  <c r="U969927" i="2"/>
  <c r="U969928" i="2"/>
  <c r="U969929" i="2"/>
  <c r="U969930" i="2"/>
  <c r="U969931" i="2"/>
  <c r="U969932" i="2"/>
  <c r="U969933" i="2"/>
  <c r="U969934" i="2"/>
  <c r="U969935" i="2"/>
  <c r="U969936" i="2"/>
  <c r="U969937" i="2"/>
  <c r="U969938" i="2"/>
  <c r="U969939" i="2"/>
  <c r="U969940" i="2"/>
  <c r="U969941" i="2"/>
  <c r="U969942" i="2"/>
  <c r="U969943" i="2"/>
  <c r="U969944" i="2"/>
  <c r="U969945" i="2"/>
  <c r="U969946" i="2"/>
  <c r="U969947" i="2"/>
  <c r="U969948" i="2"/>
  <c r="U969949" i="2"/>
  <c r="U969950" i="2"/>
  <c r="U969951" i="2"/>
  <c r="U969952" i="2"/>
  <c r="U969953" i="2"/>
  <c r="U969954" i="2"/>
  <c r="U969955" i="2"/>
  <c r="U969956" i="2"/>
  <c r="U969957" i="2"/>
  <c r="U969958" i="2"/>
  <c r="U969959" i="2"/>
  <c r="U969960" i="2"/>
  <c r="U969961" i="2"/>
  <c r="U969962" i="2"/>
  <c r="U969963" i="2"/>
  <c r="U969964" i="2"/>
  <c r="U969965" i="2"/>
  <c r="U969966" i="2"/>
  <c r="U969967" i="2"/>
  <c r="U969968" i="2"/>
  <c r="U969969" i="2"/>
  <c r="U969970" i="2"/>
  <c r="U969971" i="2"/>
  <c r="U969972" i="2"/>
  <c r="U969973" i="2"/>
  <c r="U969974" i="2"/>
  <c r="U969975" i="2"/>
  <c r="U969976" i="2"/>
  <c r="U969977" i="2"/>
  <c r="U969978" i="2"/>
  <c r="U969979" i="2"/>
  <c r="U969980" i="2"/>
  <c r="U969981" i="2"/>
  <c r="U969982" i="2"/>
  <c r="U969983" i="2"/>
  <c r="U969984" i="2"/>
  <c r="U969985" i="2"/>
  <c r="U969986" i="2"/>
  <c r="U969987" i="2"/>
  <c r="U969988" i="2"/>
  <c r="U969989" i="2"/>
  <c r="U969990" i="2"/>
  <c r="U969991" i="2"/>
  <c r="U969992" i="2"/>
  <c r="U969993" i="2"/>
  <c r="U969994" i="2"/>
  <c r="U969995" i="2"/>
  <c r="U969996" i="2"/>
  <c r="U969997" i="2"/>
  <c r="U969998" i="2"/>
  <c r="U969999" i="2"/>
  <c r="U970000" i="2"/>
  <c r="U970001" i="2"/>
  <c r="U970002" i="2"/>
  <c r="U970003" i="2"/>
  <c r="U970004" i="2"/>
  <c r="U970005" i="2"/>
  <c r="U970006" i="2"/>
  <c r="U970007" i="2"/>
  <c r="U970008" i="2"/>
  <c r="U970009" i="2"/>
  <c r="U970010" i="2"/>
  <c r="U970011" i="2"/>
  <c r="U970012" i="2"/>
  <c r="U970013" i="2"/>
  <c r="U970014" i="2"/>
  <c r="U970015" i="2"/>
  <c r="U970016" i="2"/>
  <c r="U970017" i="2"/>
  <c r="U970018" i="2"/>
  <c r="U970019" i="2"/>
  <c r="U970020" i="2"/>
  <c r="U970021" i="2"/>
  <c r="U970022" i="2"/>
  <c r="U970023" i="2"/>
  <c r="U970024" i="2"/>
  <c r="U970025" i="2"/>
  <c r="U970026" i="2"/>
  <c r="U970027" i="2"/>
  <c r="U970028" i="2"/>
  <c r="U970029" i="2"/>
  <c r="U970030" i="2"/>
  <c r="U970031" i="2"/>
  <c r="U970032" i="2"/>
  <c r="U970033" i="2"/>
  <c r="U970034" i="2"/>
  <c r="U970035" i="2"/>
  <c r="U970036" i="2"/>
  <c r="U970037" i="2"/>
  <c r="U970038" i="2"/>
  <c r="U970039" i="2"/>
  <c r="U970040" i="2"/>
  <c r="U970041" i="2"/>
  <c r="U970042" i="2"/>
  <c r="U970043" i="2"/>
  <c r="U970044" i="2"/>
  <c r="U970045" i="2"/>
  <c r="U970046" i="2"/>
  <c r="U970047" i="2"/>
  <c r="U970048" i="2"/>
  <c r="U970049" i="2"/>
  <c r="U970050" i="2"/>
  <c r="U970051" i="2"/>
  <c r="U970052" i="2"/>
  <c r="U970053" i="2"/>
  <c r="U970054" i="2"/>
  <c r="U970055" i="2"/>
  <c r="U970056" i="2"/>
  <c r="U970057" i="2"/>
  <c r="U970058" i="2"/>
  <c r="U970059" i="2"/>
  <c r="U970060" i="2"/>
  <c r="U970061" i="2"/>
  <c r="U970062" i="2"/>
  <c r="U970063" i="2"/>
  <c r="U970064" i="2"/>
  <c r="U970065" i="2"/>
  <c r="U970066" i="2"/>
  <c r="U970067" i="2"/>
  <c r="U970068" i="2"/>
  <c r="U970069" i="2"/>
  <c r="U970070" i="2"/>
  <c r="U970071" i="2"/>
  <c r="U970072" i="2"/>
  <c r="U970073" i="2"/>
  <c r="U970074" i="2"/>
  <c r="U970075" i="2"/>
  <c r="U970076" i="2"/>
  <c r="U970077" i="2"/>
  <c r="U970078" i="2"/>
  <c r="U970079" i="2"/>
  <c r="U970080" i="2"/>
  <c r="U970081" i="2"/>
  <c r="U970082" i="2"/>
  <c r="U970083" i="2"/>
  <c r="U970084" i="2"/>
  <c r="U970085" i="2"/>
  <c r="U970086" i="2"/>
  <c r="U970087" i="2"/>
  <c r="U970088" i="2"/>
  <c r="U970089" i="2"/>
  <c r="U970090" i="2"/>
  <c r="U970091" i="2"/>
  <c r="U970092" i="2"/>
  <c r="U970093" i="2"/>
  <c r="U970094" i="2"/>
  <c r="U970095" i="2"/>
  <c r="U970096" i="2"/>
  <c r="U970097" i="2"/>
  <c r="U970098" i="2"/>
  <c r="U970099" i="2"/>
  <c r="U970100" i="2"/>
  <c r="U970101" i="2"/>
  <c r="U970102" i="2"/>
  <c r="U970103" i="2"/>
  <c r="U970104" i="2"/>
  <c r="U970105" i="2"/>
  <c r="U970106" i="2"/>
  <c r="U970107" i="2"/>
  <c r="U970108" i="2"/>
  <c r="U970109" i="2"/>
  <c r="U970110" i="2"/>
  <c r="U970111" i="2"/>
  <c r="U970112" i="2"/>
  <c r="U970113" i="2"/>
  <c r="U970114" i="2"/>
  <c r="U970115" i="2"/>
  <c r="U970116" i="2"/>
  <c r="U970117" i="2"/>
  <c r="U970118" i="2"/>
  <c r="U970119" i="2"/>
  <c r="U970120" i="2"/>
  <c r="U970121" i="2"/>
  <c r="U970122" i="2"/>
  <c r="U970123" i="2"/>
  <c r="U970124" i="2"/>
  <c r="U970125" i="2"/>
  <c r="U970126" i="2"/>
  <c r="U970127" i="2"/>
  <c r="U970128" i="2"/>
  <c r="U970129" i="2"/>
  <c r="U970130" i="2"/>
  <c r="U970131" i="2"/>
  <c r="U970132" i="2"/>
  <c r="U970133" i="2"/>
  <c r="U970134" i="2"/>
  <c r="U970135" i="2"/>
  <c r="U970136" i="2"/>
  <c r="U970137" i="2"/>
  <c r="U970138" i="2"/>
  <c r="U970139" i="2"/>
  <c r="U970140" i="2"/>
  <c r="U970141" i="2"/>
  <c r="U970142" i="2"/>
  <c r="U970143" i="2"/>
  <c r="U970144" i="2"/>
  <c r="U970145" i="2"/>
  <c r="U970146" i="2"/>
  <c r="U970147" i="2"/>
  <c r="U970148" i="2"/>
  <c r="U970149" i="2"/>
  <c r="U970150" i="2"/>
  <c r="U970151" i="2"/>
  <c r="U970152" i="2"/>
  <c r="U970153" i="2"/>
  <c r="U970154" i="2"/>
  <c r="U970155" i="2"/>
  <c r="U970156" i="2"/>
  <c r="U970157" i="2"/>
  <c r="U970158" i="2"/>
  <c r="U970159" i="2"/>
  <c r="U970160" i="2"/>
  <c r="U970161" i="2"/>
  <c r="U970162" i="2"/>
  <c r="U970163" i="2"/>
  <c r="U970164" i="2"/>
  <c r="U970165" i="2"/>
  <c r="U970166" i="2"/>
  <c r="U970167" i="2"/>
  <c r="U970168" i="2"/>
  <c r="U970169" i="2"/>
  <c r="U970170" i="2"/>
  <c r="U970171" i="2"/>
  <c r="U970172" i="2"/>
  <c r="U970173" i="2"/>
  <c r="U970174" i="2"/>
  <c r="U970175" i="2"/>
  <c r="U970176" i="2"/>
  <c r="U970177" i="2"/>
  <c r="U970178" i="2"/>
  <c r="U970179" i="2"/>
  <c r="U970180" i="2"/>
  <c r="U970181" i="2"/>
  <c r="U970182" i="2"/>
  <c r="U970183" i="2"/>
  <c r="U970184" i="2"/>
  <c r="U970185" i="2"/>
  <c r="U970186" i="2"/>
  <c r="U970187" i="2"/>
  <c r="U970188" i="2"/>
  <c r="U970189" i="2"/>
  <c r="U970190" i="2"/>
  <c r="U970191" i="2"/>
  <c r="U970192" i="2"/>
  <c r="U970193" i="2"/>
  <c r="U970194" i="2"/>
  <c r="U970195" i="2"/>
  <c r="U970196" i="2"/>
  <c r="U970197" i="2"/>
  <c r="U970198" i="2"/>
  <c r="U970199" i="2"/>
  <c r="U970200" i="2"/>
  <c r="U970201" i="2"/>
  <c r="U970202" i="2"/>
  <c r="U970203" i="2"/>
  <c r="U970204" i="2"/>
  <c r="U970205" i="2"/>
  <c r="U970206" i="2"/>
  <c r="U970207" i="2"/>
  <c r="U970208" i="2"/>
  <c r="U970209" i="2"/>
  <c r="U970210" i="2"/>
  <c r="U970211" i="2"/>
  <c r="U970212" i="2"/>
  <c r="U970213" i="2"/>
  <c r="U970214" i="2"/>
  <c r="U970215" i="2"/>
  <c r="U970216" i="2"/>
  <c r="U970217" i="2"/>
  <c r="U970218" i="2"/>
  <c r="U970219" i="2"/>
  <c r="U970220" i="2"/>
  <c r="U970221" i="2"/>
  <c r="U970222" i="2"/>
  <c r="U970223" i="2"/>
  <c r="U970224" i="2"/>
  <c r="U970225" i="2"/>
  <c r="U970226" i="2"/>
  <c r="U970227" i="2"/>
  <c r="U970228" i="2"/>
  <c r="U970229" i="2"/>
  <c r="U970230" i="2"/>
  <c r="U970231" i="2"/>
  <c r="U970232" i="2"/>
  <c r="U970233" i="2"/>
  <c r="U970234" i="2"/>
  <c r="U970235" i="2"/>
  <c r="U970236" i="2"/>
  <c r="U970237" i="2"/>
  <c r="U970238" i="2"/>
  <c r="U970239" i="2"/>
  <c r="U970240" i="2"/>
  <c r="U970241" i="2"/>
  <c r="U970242" i="2"/>
  <c r="U970243" i="2"/>
  <c r="U970244" i="2"/>
  <c r="U970245" i="2"/>
  <c r="U970246" i="2"/>
  <c r="U970247" i="2"/>
  <c r="U970248" i="2"/>
  <c r="U970249" i="2"/>
  <c r="U970250" i="2"/>
  <c r="U970251" i="2"/>
  <c r="U970252" i="2"/>
  <c r="U970253" i="2"/>
  <c r="U970254" i="2"/>
  <c r="U970255" i="2"/>
  <c r="U970256" i="2"/>
  <c r="U970257" i="2"/>
  <c r="U970258" i="2"/>
  <c r="U970259" i="2"/>
  <c r="U970260" i="2"/>
  <c r="U970261" i="2"/>
  <c r="U970262" i="2"/>
  <c r="U970263" i="2"/>
  <c r="U970264" i="2"/>
  <c r="U970265" i="2"/>
  <c r="U970266" i="2"/>
  <c r="U970267" i="2"/>
  <c r="U970268" i="2"/>
  <c r="U970269" i="2"/>
  <c r="U970270" i="2"/>
  <c r="U970271" i="2"/>
  <c r="U970272" i="2"/>
  <c r="U970273" i="2"/>
  <c r="U970274" i="2"/>
  <c r="U970275" i="2"/>
  <c r="U970276" i="2"/>
  <c r="U970277" i="2"/>
  <c r="U970278" i="2"/>
  <c r="U970279" i="2"/>
  <c r="U970280" i="2"/>
  <c r="U970281" i="2"/>
  <c r="U970282" i="2"/>
  <c r="U970283" i="2"/>
  <c r="U970284" i="2"/>
  <c r="U970285" i="2"/>
  <c r="U970286" i="2"/>
  <c r="U970287" i="2"/>
  <c r="U970288" i="2"/>
  <c r="U970289" i="2"/>
  <c r="U970290" i="2"/>
  <c r="U970291" i="2"/>
  <c r="U970292" i="2"/>
  <c r="U970293" i="2"/>
  <c r="U970294" i="2"/>
  <c r="U970295" i="2"/>
  <c r="U970296" i="2"/>
  <c r="U970297" i="2"/>
  <c r="U970298" i="2"/>
  <c r="U970299" i="2"/>
  <c r="U970300" i="2"/>
  <c r="U970301" i="2"/>
  <c r="U970302" i="2"/>
  <c r="U970303" i="2"/>
  <c r="U970304" i="2"/>
  <c r="U970305" i="2"/>
  <c r="U970306" i="2"/>
  <c r="U970307" i="2"/>
  <c r="U970308" i="2"/>
  <c r="U970309" i="2"/>
  <c r="U970310" i="2"/>
  <c r="U970311" i="2"/>
  <c r="U970312" i="2"/>
  <c r="U970313" i="2"/>
  <c r="U970314" i="2"/>
  <c r="U970315" i="2"/>
  <c r="U970316" i="2"/>
  <c r="U970317" i="2"/>
  <c r="U970318" i="2"/>
  <c r="U970319" i="2"/>
  <c r="U970320" i="2"/>
  <c r="U970321" i="2"/>
  <c r="U970322" i="2"/>
  <c r="U970323" i="2"/>
  <c r="U970324" i="2"/>
  <c r="U970325" i="2"/>
  <c r="U970326" i="2"/>
  <c r="U970327" i="2"/>
  <c r="U970328" i="2"/>
  <c r="U970329" i="2"/>
  <c r="U970330" i="2"/>
  <c r="U970331" i="2"/>
  <c r="U970332" i="2"/>
  <c r="U970333" i="2"/>
  <c r="U970334" i="2"/>
  <c r="U970335" i="2"/>
  <c r="U970336" i="2"/>
  <c r="U970337" i="2"/>
  <c r="U970338" i="2"/>
  <c r="U970339" i="2"/>
  <c r="U970340" i="2"/>
  <c r="U970341" i="2"/>
  <c r="U970342" i="2"/>
  <c r="U970343" i="2"/>
  <c r="U970344" i="2"/>
  <c r="U970345" i="2"/>
  <c r="U970346" i="2"/>
  <c r="U970347" i="2"/>
  <c r="U970348" i="2"/>
  <c r="U970349" i="2"/>
  <c r="U970350" i="2"/>
  <c r="U970351" i="2"/>
  <c r="U970352" i="2"/>
  <c r="U970353" i="2"/>
  <c r="U970354" i="2"/>
  <c r="U970355" i="2"/>
  <c r="U970356" i="2"/>
  <c r="U970357" i="2"/>
  <c r="U970358" i="2"/>
  <c r="U970359" i="2"/>
  <c r="U970360" i="2"/>
  <c r="U970361" i="2"/>
  <c r="U970362" i="2"/>
  <c r="U970363" i="2"/>
  <c r="U970364" i="2"/>
  <c r="U970365" i="2"/>
  <c r="U970366" i="2"/>
  <c r="U970367" i="2"/>
  <c r="U970368" i="2"/>
  <c r="U970369" i="2"/>
  <c r="U970370" i="2"/>
  <c r="U970371" i="2"/>
  <c r="U970372" i="2"/>
  <c r="U970373" i="2"/>
  <c r="U970374" i="2"/>
  <c r="U970375" i="2"/>
  <c r="U970376" i="2"/>
  <c r="U970377" i="2"/>
  <c r="U970378" i="2"/>
  <c r="U970379" i="2"/>
  <c r="U970380" i="2"/>
  <c r="U970381" i="2"/>
  <c r="U970382" i="2"/>
  <c r="U970383" i="2"/>
  <c r="U970384" i="2"/>
  <c r="U970385" i="2"/>
  <c r="U970386" i="2"/>
  <c r="U970387" i="2"/>
  <c r="U970388" i="2"/>
  <c r="U970389" i="2"/>
  <c r="U970390" i="2"/>
  <c r="U970391" i="2"/>
  <c r="U970392" i="2"/>
  <c r="U970393" i="2"/>
  <c r="U970394" i="2"/>
  <c r="U970395" i="2"/>
  <c r="U970396" i="2"/>
  <c r="U970397" i="2"/>
  <c r="U970398" i="2"/>
  <c r="U970399" i="2"/>
  <c r="U970400" i="2"/>
  <c r="U970401" i="2"/>
  <c r="U970402" i="2"/>
  <c r="U970403" i="2"/>
  <c r="U970404" i="2"/>
  <c r="U970405" i="2"/>
  <c r="U970406" i="2"/>
  <c r="U970407" i="2"/>
  <c r="U970408" i="2"/>
  <c r="U970409" i="2"/>
  <c r="U970410" i="2"/>
  <c r="U970411" i="2"/>
  <c r="U970412" i="2"/>
  <c r="U970413" i="2"/>
  <c r="U970414" i="2"/>
  <c r="U970415" i="2"/>
  <c r="U970416" i="2"/>
  <c r="U970417" i="2"/>
  <c r="U970418" i="2"/>
  <c r="U970419" i="2"/>
  <c r="U970420" i="2"/>
  <c r="U970421" i="2"/>
  <c r="U970422" i="2"/>
  <c r="U970423" i="2"/>
  <c r="U970424" i="2"/>
  <c r="U970425" i="2"/>
  <c r="U970426" i="2"/>
  <c r="U970427" i="2"/>
  <c r="U970428" i="2"/>
  <c r="U970429" i="2"/>
  <c r="U970430" i="2"/>
  <c r="U970431" i="2"/>
  <c r="U970432" i="2"/>
  <c r="U970433" i="2"/>
  <c r="U970434" i="2"/>
  <c r="U970435" i="2"/>
  <c r="U970436" i="2"/>
  <c r="U970437" i="2"/>
  <c r="U970438" i="2"/>
  <c r="U970439" i="2"/>
  <c r="U970440" i="2"/>
  <c r="U970441" i="2"/>
  <c r="U970442" i="2"/>
  <c r="U970443" i="2"/>
  <c r="U970444" i="2"/>
  <c r="U970445" i="2"/>
  <c r="U970446" i="2"/>
  <c r="U970447" i="2"/>
  <c r="U970448" i="2"/>
  <c r="U970449" i="2"/>
  <c r="U970450" i="2"/>
  <c r="U970451" i="2"/>
  <c r="U970452" i="2"/>
  <c r="U970453" i="2"/>
  <c r="U970454" i="2"/>
  <c r="U970455" i="2"/>
  <c r="U970456" i="2"/>
  <c r="U970457" i="2"/>
  <c r="U970458" i="2"/>
  <c r="U970459" i="2"/>
  <c r="U970460" i="2"/>
  <c r="U970461" i="2"/>
  <c r="U970462" i="2"/>
  <c r="U970463" i="2"/>
  <c r="U970464" i="2"/>
  <c r="U970465" i="2"/>
  <c r="U970466" i="2"/>
  <c r="U970467" i="2"/>
  <c r="U970468" i="2"/>
  <c r="U970469" i="2"/>
  <c r="U970470" i="2"/>
  <c r="U970471" i="2"/>
  <c r="U970472" i="2"/>
  <c r="U970473" i="2"/>
  <c r="U970474" i="2"/>
  <c r="U970475" i="2"/>
  <c r="U970476" i="2"/>
  <c r="U970477" i="2"/>
  <c r="U970478" i="2"/>
  <c r="U970479" i="2"/>
  <c r="U970480" i="2"/>
  <c r="U970481" i="2"/>
  <c r="U970482" i="2"/>
  <c r="U970483" i="2"/>
  <c r="U970484" i="2"/>
  <c r="U970485" i="2"/>
  <c r="U970486" i="2"/>
  <c r="U970487" i="2"/>
  <c r="U970488" i="2"/>
  <c r="U970489" i="2"/>
  <c r="U970490" i="2"/>
  <c r="U970491" i="2"/>
  <c r="U970492" i="2"/>
  <c r="U970493" i="2"/>
  <c r="U970494" i="2"/>
  <c r="U970495" i="2"/>
  <c r="U970496" i="2"/>
  <c r="U970497" i="2"/>
  <c r="U970498" i="2"/>
  <c r="U970499" i="2"/>
  <c r="U970500" i="2"/>
  <c r="U970501" i="2"/>
  <c r="U970502" i="2"/>
  <c r="U970503" i="2"/>
  <c r="U970504" i="2"/>
  <c r="U970505" i="2"/>
  <c r="U970506" i="2"/>
  <c r="U970507" i="2"/>
  <c r="U970508" i="2"/>
  <c r="U970509" i="2"/>
  <c r="U970510" i="2"/>
  <c r="U970511" i="2"/>
  <c r="U970512" i="2"/>
  <c r="U970513" i="2"/>
  <c r="U970514" i="2"/>
  <c r="U970515" i="2"/>
  <c r="U970516" i="2"/>
  <c r="U970517" i="2"/>
  <c r="U970518" i="2"/>
  <c r="U970519" i="2"/>
  <c r="U970520" i="2"/>
  <c r="U970521" i="2"/>
  <c r="U970522" i="2"/>
  <c r="U970523" i="2"/>
  <c r="U970524" i="2"/>
  <c r="U970525" i="2"/>
  <c r="U970526" i="2"/>
  <c r="U970527" i="2"/>
  <c r="U970528" i="2"/>
  <c r="U970529" i="2"/>
  <c r="U970530" i="2"/>
  <c r="U970531" i="2"/>
  <c r="U970532" i="2"/>
  <c r="U970533" i="2"/>
  <c r="U970534" i="2"/>
  <c r="U970535" i="2"/>
  <c r="U970536" i="2"/>
  <c r="U970537" i="2"/>
  <c r="U970538" i="2"/>
  <c r="U970539" i="2"/>
  <c r="U970540" i="2"/>
  <c r="U970541" i="2"/>
  <c r="U970542" i="2"/>
  <c r="U970543" i="2"/>
  <c r="U970544" i="2"/>
  <c r="U970545" i="2"/>
  <c r="U970546" i="2"/>
  <c r="U970547" i="2"/>
  <c r="U970548" i="2"/>
  <c r="U970549" i="2"/>
  <c r="U970550" i="2"/>
  <c r="U970551" i="2"/>
  <c r="U970552" i="2"/>
  <c r="U970553" i="2"/>
  <c r="U970554" i="2"/>
  <c r="U970555" i="2"/>
  <c r="U970556" i="2"/>
  <c r="U970557" i="2"/>
  <c r="U970558" i="2"/>
  <c r="U970559" i="2"/>
  <c r="U970560" i="2"/>
  <c r="U970561" i="2"/>
  <c r="U970562" i="2"/>
  <c r="U970563" i="2"/>
  <c r="U970564" i="2"/>
  <c r="U970565" i="2"/>
  <c r="U970566" i="2"/>
  <c r="U970567" i="2"/>
  <c r="U970568" i="2"/>
  <c r="U970569" i="2"/>
  <c r="U970570" i="2"/>
  <c r="U970571" i="2"/>
  <c r="U970572" i="2"/>
  <c r="U970573" i="2"/>
  <c r="U970574" i="2"/>
  <c r="U970575" i="2"/>
  <c r="U970576" i="2"/>
  <c r="U970577" i="2"/>
  <c r="U970578" i="2"/>
  <c r="U970579" i="2"/>
  <c r="U970580" i="2"/>
  <c r="U970581" i="2"/>
  <c r="U970582" i="2"/>
  <c r="U970583" i="2"/>
  <c r="U970584" i="2"/>
  <c r="U970585" i="2"/>
  <c r="U970586" i="2"/>
  <c r="U970587" i="2"/>
  <c r="U970588" i="2"/>
  <c r="U970589" i="2"/>
  <c r="U970590" i="2"/>
  <c r="U970591" i="2"/>
  <c r="U970592" i="2"/>
  <c r="U970593" i="2"/>
  <c r="U970594" i="2"/>
  <c r="U970595" i="2"/>
  <c r="U970596" i="2"/>
  <c r="U970597" i="2"/>
  <c r="U970598" i="2"/>
  <c r="U970599" i="2"/>
  <c r="U970600" i="2"/>
  <c r="U970601" i="2"/>
  <c r="U970602" i="2"/>
  <c r="U970603" i="2"/>
  <c r="U970604" i="2"/>
  <c r="U970605" i="2"/>
  <c r="U970606" i="2"/>
  <c r="U970607" i="2"/>
  <c r="U970608" i="2"/>
  <c r="U970609" i="2"/>
  <c r="U970610" i="2"/>
  <c r="U970611" i="2"/>
  <c r="U970612" i="2"/>
  <c r="U970613" i="2"/>
  <c r="U970614" i="2"/>
  <c r="U970615" i="2"/>
  <c r="U970616" i="2"/>
  <c r="U970617" i="2"/>
  <c r="U970618" i="2"/>
  <c r="U970619" i="2"/>
  <c r="U970620" i="2"/>
  <c r="U970621" i="2"/>
  <c r="U970622" i="2"/>
  <c r="U970623" i="2"/>
  <c r="U970624" i="2"/>
  <c r="U970625" i="2"/>
  <c r="U970626" i="2"/>
  <c r="U970627" i="2"/>
  <c r="U970628" i="2"/>
  <c r="U970629" i="2"/>
  <c r="U970630" i="2"/>
  <c r="U970631" i="2"/>
  <c r="U970632" i="2"/>
  <c r="U970633" i="2"/>
  <c r="U970634" i="2"/>
  <c r="U970635" i="2"/>
  <c r="U970636" i="2"/>
  <c r="U970637" i="2"/>
  <c r="U970638" i="2"/>
  <c r="U970639" i="2"/>
  <c r="U970640" i="2"/>
  <c r="U970641" i="2"/>
  <c r="U970642" i="2"/>
  <c r="U970643" i="2"/>
  <c r="U970644" i="2"/>
  <c r="U970645" i="2"/>
  <c r="U970646" i="2"/>
  <c r="U970647" i="2"/>
  <c r="U970648" i="2"/>
  <c r="U970649" i="2"/>
  <c r="U970650" i="2"/>
  <c r="U970651" i="2"/>
  <c r="U970652" i="2"/>
  <c r="U970653" i="2"/>
  <c r="U970654" i="2"/>
  <c r="U970655" i="2"/>
  <c r="U970656" i="2"/>
  <c r="U970657" i="2"/>
  <c r="U970658" i="2"/>
  <c r="U970659" i="2"/>
  <c r="U970660" i="2"/>
  <c r="U970661" i="2"/>
  <c r="U970662" i="2"/>
  <c r="U970663" i="2"/>
  <c r="U970664" i="2"/>
  <c r="U970665" i="2"/>
  <c r="U970666" i="2"/>
  <c r="U970667" i="2"/>
  <c r="U970668" i="2"/>
  <c r="U970669" i="2"/>
  <c r="U970670" i="2"/>
  <c r="U970671" i="2"/>
  <c r="U970672" i="2"/>
  <c r="U970673" i="2"/>
  <c r="U970674" i="2"/>
  <c r="U970675" i="2"/>
  <c r="U970676" i="2"/>
  <c r="U970677" i="2"/>
  <c r="U970678" i="2"/>
  <c r="U970679" i="2"/>
  <c r="U970680" i="2"/>
  <c r="U970681" i="2"/>
  <c r="U970682" i="2"/>
  <c r="U970683" i="2"/>
  <c r="U970684" i="2"/>
  <c r="U970685" i="2"/>
  <c r="U970686" i="2"/>
  <c r="U970687" i="2"/>
  <c r="U970688" i="2"/>
  <c r="U970689" i="2"/>
  <c r="U970690" i="2"/>
  <c r="U970691" i="2"/>
  <c r="U970692" i="2"/>
  <c r="U970693" i="2"/>
  <c r="U970694" i="2"/>
  <c r="U970695" i="2"/>
  <c r="U970696" i="2"/>
  <c r="U970697" i="2"/>
  <c r="U970698" i="2"/>
  <c r="U970699" i="2"/>
  <c r="U970700" i="2"/>
  <c r="U970701" i="2"/>
  <c r="U970702" i="2"/>
  <c r="U970703" i="2"/>
  <c r="U970704" i="2"/>
  <c r="U970705" i="2"/>
  <c r="U970706" i="2"/>
  <c r="U970707" i="2"/>
  <c r="U970708" i="2"/>
  <c r="U970709" i="2"/>
  <c r="U970710" i="2"/>
  <c r="U970711" i="2"/>
  <c r="U970712" i="2"/>
  <c r="U970713" i="2"/>
  <c r="U970714" i="2"/>
  <c r="U970715" i="2"/>
  <c r="U970716" i="2"/>
  <c r="U970717" i="2"/>
  <c r="U970718" i="2"/>
  <c r="U970719" i="2"/>
  <c r="U970720" i="2"/>
  <c r="U970721" i="2"/>
  <c r="U970722" i="2"/>
  <c r="U970723" i="2"/>
  <c r="U970724" i="2"/>
  <c r="U970725" i="2"/>
  <c r="U970726" i="2"/>
  <c r="U970727" i="2"/>
  <c r="U970728" i="2"/>
  <c r="U970729" i="2"/>
  <c r="U970730" i="2"/>
  <c r="U970731" i="2"/>
  <c r="U970732" i="2"/>
  <c r="U970733" i="2"/>
  <c r="U970734" i="2"/>
  <c r="U970735" i="2"/>
  <c r="U970736" i="2"/>
  <c r="U970737" i="2"/>
  <c r="U970738" i="2"/>
  <c r="U970739" i="2"/>
  <c r="U970740" i="2"/>
  <c r="U970741" i="2"/>
  <c r="U970742" i="2"/>
  <c r="U970743" i="2"/>
  <c r="U970744" i="2"/>
  <c r="U970745" i="2"/>
  <c r="U970746" i="2"/>
  <c r="U970747" i="2"/>
  <c r="U970748" i="2"/>
  <c r="U970749" i="2"/>
  <c r="U970750" i="2"/>
  <c r="U970751" i="2"/>
  <c r="U970752" i="2"/>
  <c r="U970753" i="2"/>
  <c r="U970754" i="2"/>
  <c r="U970755" i="2"/>
  <c r="U970756" i="2"/>
  <c r="U970757" i="2"/>
  <c r="U970758" i="2"/>
  <c r="U970759" i="2"/>
  <c r="U970760" i="2"/>
  <c r="U970761" i="2"/>
  <c r="U970762" i="2"/>
  <c r="U970763" i="2"/>
  <c r="U970764" i="2"/>
  <c r="U970765" i="2"/>
  <c r="U970766" i="2"/>
  <c r="U970767" i="2"/>
  <c r="U970768" i="2"/>
  <c r="U970769" i="2"/>
  <c r="U970770" i="2"/>
  <c r="U970771" i="2"/>
  <c r="U970772" i="2"/>
  <c r="U970773" i="2"/>
  <c r="U970774" i="2"/>
  <c r="U970775" i="2"/>
  <c r="U970776" i="2"/>
  <c r="U970777" i="2"/>
  <c r="U970778" i="2"/>
  <c r="U970779" i="2"/>
  <c r="U970780" i="2"/>
  <c r="U970781" i="2"/>
  <c r="U970782" i="2"/>
  <c r="U970783" i="2"/>
  <c r="U970784" i="2"/>
  <c r="U970785" i="2"/>
  <c r="U970786" i="2"/>
  <c r="U970787" i="2"/>
  <c r="U970788" i="2"/>
  <c r="U970789" i="2"/>
  <c r="U970790" i="2"/>
  <c r="U970791" i="2"/>
  <c r="U970792" i="2"/>
  <c r="U970793" i="2"/>
  <c r="U970794" i="2"/>
  <c r="U970795" i="2"/>
  <c r="U970796" i="2"/>
  <c r="U970797" i="2"/>
  <c r="U970798" i="2"/>
  <c r="U970799" i="2"/>
  <c r="U970800" i="2"/>
  <c r="U970801" i="2"/>
  <c r="U970802" i="2"/>
  <c r="U970803" i="2"/>
  <c r="U970804" i="2"/>
  <c r="U970805" i="2"/>
  <c r="U970806" i="2"/>
  <c r="U970807" i="2"/>
  <c r="U970808" i="2"/>
  <c r="U970809" i="2"/>
  <c r="U970810" i="2"/>
  <c r="U970811" i="2"/>
  <c r="U970812" i="2"/>
  <c r="U970813" i="2"/>
  <c r="U970814" i="2"/>
  <c r="U970815" i="2"/>
  <c r="U970816" i="2"/>
  <c r="U970817" i="2"/>
  <c r="U970818" i="2"/>
  <c r="U970819" i="2"/>
  <c r="U970820" i="2"/>
  <c r="U970821" i="2"/>
  <c r="U970822" i="2"/>
  <c r="U970823" i="2"/>
  <c r="U970824" i="2"/>
  <c r="U970825" i="2"/>
  <c r="U970826" i="2"/>
  <c r="U970827" i="2"/>
  <c r="U970828" i="2"/>
  <c r="U970829" i="2"/>
  <c r="U970830" i="2"/>
  <c r="U970831" i="2"/>
  <c r="U970832" i="2"/>
  <c r="U970833" i="2"/>
  <c r="U970834" i="2"/>
  <c r="U970835" i="2"/>
  <c r="U970836" i="2"/>
  <c r="U970837" i="2"/>
  <c r="U970838" i="2"/>
  <c r="U970839" i="2"/>
  <c r="U970840" i="2"/>
  <c r="U970841" i="2"/>
  <c r="U970842" i="2"/>
  <c r="U970843" i="2"/>
  <c r="U970844" i="2"/>
  <c r="U970845" i="2"/>
  <c r="U970846" i="2"/>
  <c r="U970847" i="2"/>
  <c r="U970848" i="2"/>
  <c r="U970849" i="2"/>
  <c r="U970850" i="2"/>
  <c r="U970851" i="2"/>
  <c r="U970852" i="2"/>
  <c r="U970853" i="2"/>
  <c r="U970854" i="2"/>
  <c r="U970855" i="2"/>
  <c r="U970856" i="2"/>
  <c r="U970857" i="2"/>
  <c r="U970858" i="2"/>
  <c r="U970859" i="2"/>
  <c r="U970860" i="2"/>
  <c r="U970861" i="2"/>
  <c r="U970862" i="2"/>
  <c r="U970863" i="2"/>
  <c r="U970864" i="2"/>
  <c r="U970865" i="2"/>
  <c r="U970866" i="2"/>
  <c r="U970867" i="2"/>
  <c r="U970868" i="2"/>
  <c r="U970869" i="2"/>
  <c r="U970870" i="2"/>
  <c r="U970871" i="2"/>
  <c r="U970872" i="2"/>
  <c r="U970873" i="2"/>
  <c r="U970874" i="2"/>
  <c r="U970875" i="2"/>
  <c r="U970876" i="2"/>
  <c r="U970877" i="2"/>
  <c r="U970878" i="2"/>
  <c r="U970879" i="2"/>
  <c r="U970880" i="2"/>
  <c r="U970881" i="2"/>
  <c r="U970882" i="2"/>
  <c r="U970883" i="2"/>
  <c r="U970884" i="2"/>
  <c r="U970885" i="2"/>
  <c r="U970886" i="2"/>
  <c r="U970887" i="2"/>
  <c r="U970888" i="2"/>
  <c r="U970889" i="2"/>
  <c r="U970890" i="2"/>
  <c r="U970891" i="2"/>
  <c r="U970892" i="2"/>
  <c r="U970893" i="2"/>
  <c r="U970894" i="2"/>
  <c r="U970895" i="2"/>
  <c r="U970896" i="2"/>
  <c r="U970897" i="2"/>
  <c r="U970898" i="2"/>
  <c r="U970899" i="2"/>
  <c r="U970900" i="2"/>
  <c r="U970901" i="2"/>
  <c r="U970902" i="2"/>
  <c r="U970903" i="2"/>
  <c r="U970904" i="2"/>
  <c r="U970905" i="2"/>
  <c r="U970906" i="2"/>
  <c r="U970907" i="2"/>
  <c r="U970908" i="2"/>
  <c r="U970909" i="2"/>
  <c r="U970910" i="2"/>
  <c r="U970911" i="2"/>
  <c r="U970912" i="2"/>
  <c r="U970913" i="2"/>
  <c r="U970914" i="2"/>
  <c r="U970915" i="2"/>
  <c r="U970916" i="2"/>
  <c r="U970917" i="2"/>
  <c r="U970918" i="2"/>
  <c r="U970919" i="2"/>
  <c r="U970920" i="2"/>
  <c r="U970921" i="2"/>
  <c r="U970922" i="2"/>
  <c r="U970923" i="2"/>
  <c r="U970924" i="2"/>
  <c r="U970925" i="2"/>
  <c r="U970926" i="2"/>
  <c r="U970927" i="2"/>
  <c r="U970928" i="2"/>
  <c r="U970929" i="2"/>
  <c r="U970930" i="2"/>
  <c r="U970931" i="2"/>
  <c r="U970932" i="2"/>
  <c r="U970933" i="2"/>
  <c r="U970934" i="2"/>
  <c r="U970935" i="2"/>
  <c r="U970936" i="2"/>
  <c r="U970937" i="2"/>
  <c r="U970938" i="2"/>
  <c r="U970939" i="2"/>
  <c r="U970940" i="2"/>
  <c r="U970941" i="2"/>
  <c r="U970942" i="2"/>
  <c r="U970943" i="2"/>
  <c r="U970944" i="2"/>
  <c r="U970945" i="2"/>
  <c r="U970946" i="2"/>
  <c r="U970947" i="2"/>
  <c r="U970948" i="2"/>
  <c r="U970949" i="2"/>
  <c r="U970950" i="2"/>
  <c r="U970951" i="2"/>
  <c r="U970952" i="2"/>
  <c r="U970953" i="2"/>
  <c r="U970954" i="2"/>
  <c r="U970955" i="2"/>
  <c r="U970956" i="2"/>
  <c r="U970957" i="2"/>
  <c r="U970958" i="2"/>
  <c r="U970959" i="2"/>
  <c r="U970960" i="2"/>
  <c r="U970961" i="2"/>
  <c r="U970962" i="2"/>
  <c r="U970963" i="2"/>
  <c r="U970964" i="2"/>
  <c r="U970965" i="2"/>
  <c r="U970966" i="2"/>
  <c r="U970967" i="2"/>
  <c r="U970968" i="2"/>
  <c r="U970969" i="2"/>
  <c r="U970970" i="2"/>
  <c r="U970971" i="2"/>
  <c r="U970972" i="2"/>
  <c r="U970973" i="2"/>
  <c r="U970974" i="2"/>
  <c r="U970975" i="2"/>
  <c r="U970976" i="2"/>
  <c r="U970977" i="2"/>
  <c r="U970978" i="2"/>
  <c r="U970979" i="2"/>
  <c r="U970980" i="2"/>
  <c r="U970981" i="2"/>
  <c r="U970982" i="2"/>
  <c r="U970983" i="2"/>
  <c r="U970984" i="2"/>
  <c r="U970985" i="2"/>
  <c r="U970986" i="2"/>
  <c r="U970987" i="2"/>
  <c r="U970988" i="2"/>
  <c r="U970989" i="2"/>
  <c r="U970990" i="2"/>
  <c r="U970991" i="2"/>
  <c r="U970992" i="2"/>
  <c r="U970993" i="2"/>
  <c r="U970994" i="2"/>
  <c r="U970995" i="2"/>
  <c r="U970996" i="2"/>
  <c r="U970997" i="2"/>
  <c r="U970998" i="2"/>
  <c r="U970999" i="2"/>
  <c r="U971000" i="2"/>
  <c r="U971001" i="2"/>
  <c r="U971002" i="2"/>
  <c r="U971003" i="2"/>
  <c r="U971004" i="2"/>
  <c r="U971005" i="2"/>
  <c r="U971006" i="2"/>
  <c r="U971007" i="2"/>
  <c r="U971008" i="2"/>
  <c r="U971009" i="2"/>
  <c r="U971010" i="2"/>
  <c r="U971011" i="2"/>
  <c r="U971012" i="2"/>
  <c r="U971013" i="2"/>
  <c r="U971014" i="2"/>
  <c r="U971015" i="2"/>
  <c r="U971016" i="2"/>
  <c r="U971017" i="2"/>
  <c r="U971018" i="2"/>
  <c r="U971019" i="2"/>
  <c r="U971020" i="2"/>
  <c r="U971021" i="2"/>
  <c r="U971022" i="2"/>
  <c r="U971023" i="2"/>
  <c r="U971024" i="2"/>
  <c r="U971025" i="2"/>
  <c r="U971026" i="2"/>
  <c r="U971027" i="2"/>
  <c r="U971028" i="2"/>
  <c r="U971029" i="2"/>
  <c r="U971030" i="2"/>
  <c r="U971031" i="2"/>
  <c r="U971032" i="2"/>
  <c r="U971033" i="2"/>
  <c r="U971034" i="2"/>
  <c r="U971035" i="2"/>
  <c r="U971036" i="2"/>
  <c r="U971037" i="2"/>
  <c r="U971038" i="2"/>
  <c r="U971039" i="2"/>
  <c r="U971040" i="2"/>
  <c r="U971041" i="2"/>
  <c r="U971042" i="2"/>
  <c r="U971043" i="2"/>
  <c r="U971044" i="2"/>
  <c r="U971045" i="2"/>
  <c r="U971046" i="2"/>
  <c r="U971047" i="2"/>
  <c r="U971048" i="2"/>
  <c r="U971049" i="2"/>
  <c r="U971050" i="2"/>
  <c r="U971051" i="2"/>
  <c r="U971052" i="2"/>
  <c r="U971053" i="2"/>
  <c r="U971054" i="2"/>
  <c r="U971055" i="2"/>
  <c r="U971056" i="2"/>
  <c r="U971057" i="2"/>
  <c r="U971058" i="2"/>
  <c r="U971059" i="2"/>
  <c r="U971060" i="2"/>
  <c r="U971061" i="2"/>
  <c r="U971062" i="2"/>
  <c r="U971063" i="2"/>
  <c r="U971064" i="2"/>
  <c r="U971065" i="2"/>
  <c r="U971066" i="2"/>
  <c r="U971067" i="2"/>
  <c r="U971068" i="2"/>
  <c r="U971069" i="2"/>
  <c r="U971070" i="2"/>
  <c r="U971071" i="2"/>
  <c r="U971072" i="2"/>
  <c r="U971073" i="2"/>
  <c r="U971074" i="2"/>
  <c r="U971075" i="2"/>
  <c r="U971076" i="2"/>
  <c r="U971077" i="2"/>
  <c r="U971078" i="2"/>
  <c r="U971079" i="2"/>
  <c r="U971080" i="2"/>
  <c r="U971081" i="2"/>
  <c r="U971082" i="2"/>
  <c r="U971083" i="2"/>
  <c r="U971084" i="2"/>
  <c r="U971085" i="2"/>
  <c r="U971086" i="2"/>
  <c r="U971087" i="2"/>
  <c r="U971088" i="2"/>
  <c r="U971089" i="2"/>
  <c r="U971090" i="2"/>
  <c r="U971091" i="2"/>
  <c r="U971092" i="2"/>
  <c r="U971093" i="2"/>
  <c r="U971094" i="2"/>
  <c r="U971095" i="2"/>
  <c r="U971096" i="2"/>
  <c r="U971097" i="2"/>
  <c r="U971098" i="2"/>
  <c r="U971099" i="2"/>
  <c r="U971100" i="2"/>
  <c r="U971101" i="2"/>
  <c r="U971102" i="2"/>
  <c r="U971103" i="2"/>
  <c r="U971104" i="2"/>
  <c r="U971105" i="2"/>
  <c r="U971106" i="2"/>
  <c r="U971107" i="2"/>
  <c r="U971108" i="2"/>
  <c r="U971109" i="2"/>
  <c r="U971110" i="2"/>
  <c r="U971111" i="2"/>
  <c r="U971112" i="2"/>
  <c r="U971113" i="2"/>
  <c r="U971114" i="2"/>
  <c r="U971115" i="2"/>
  <c r="U971116" i="2"/>
  <c r="U971117" i="2"/>
  <c r="U971118" i="2"/>
  <c r="U971119" i="2"/>
  <c r="U971120" i="2"/>
  <c r="U971121" i="2"/>
  <c r="U971122" i="2"/>
  <c r="U971123" i="2"/>
  <c r="U971124" i="2"/>
  <c r="U971125" i="2"/>
  <c r="U971126" i="2"/>
  <c r="U971127" i="2"/>
  <c r="U971128" i="2"/>
  <c r="U971129" i="2"/>
  <c r="U971130" i="2"/>
  <c r="U971131" i="2"/>
  <c r="U971132" i="2"/>
  <c r="U971133" i="2"/>
  <c r="U971134" i="2"/>
  <c r="U971135" i="2"/>
  <c r="U971136" i="2"/>
  <c r="U971137" i="2"/>
  <c r="U971138" i="2"/>
  <c r="U971139" i="2"/>
  <c r="U971140" i="2"/>
  <c r="U971141" i="2"/>
  <c r="U971142" i="2"/>
  <c r="U971143" i="2"/>
  <c r="U971144" i="2"/>
  <c r="U971145" i="2"/>
  <c r="U971146" i="2"/>
  <c r="U971147" i="2"/>
  <c r="U971148" i="2"/>
  <c r="U971149" i="2"/>
  <c r="U971150" i="2"/>
  <c r="U971151" i="2"/>
  <c r="U971152" i="2"/>
  <c r="U971153" i="2"/>
  <c r="U971154" i="2"/>
  <c r="U971155" i="2"/>
  <c r="U971156" i="2"/>
  <c r="U971157" i="2"/>
  <c r="U971158" i="2"/>
  <c r="U971159" i="2"/>
  <c r="U971160" i="2"/>
  <c r="U971161" i="2"/>
  <c r="U971162" i="2"/>
  <c r="U971163" i="2"/>
  <c r="U971164" i="2"/>
  <c r="U971165" i="2"/>
  <c r="U971166" i="2"/>
  <c r="U971167" i="2"/>
  <c r="U971168" i="2"/>
  <c r="U971169" i="2"/>
  <c r="U971170" i="2"/>
  <c r="U971171" i="2"/>
  <c r="U971172" i="2"/>
  <c r="U971173" i="2"/>
  <c r="U971174" i="2"/>
  <c r="U971175" i="2"/>
  <c r="U971176" i="2"/>
  <c r="U971177" i="2"/>
  <c r="U971178" i="2"/>
  <c r="U971179" i="2"/>
  <c r="U971180" i="2"/>
  <c r="U971181" i="2"/>
  <c r="U971182" i="2"/>
  <c r="U971183" i="2"/>
  <c r="U971184" i="2"/>
  <c r="U971185" i="2"/>
  <c r="U971186" i="2"/>
  <c r="U971187" i="2"/>
  <c r="U971188" i="2"/>
  <c r="U971189" i="2"/>
  <c r="U971190" i="2"/>
  <c r="U971191" i="2"/>
  <c r="U971192" i="2"/>
  <c r="U971193" i="2"/>
  <c r="U971194" i="2"/>
  <c r="U971195" i="2"/>
  <c r="U971196" i="2"/>
  <c r="U971197" i="2"/>
  <c r="U971198" i="2"/>
  <c r="U971199" i="2"/>
  <c r="U971200" i="2"/>
  <c r="U971201" i="2"/>
  <c r="U971202" i="2"/>
  <c r="U971203" i="2"/>
  <c r="U971204" i="2"/>
  <c r="U971205" i="2"/>
  <c r="U971206" i="2"/>
  <c r="U971207" i="2"/>
  <c r="U971208" i="2"/>
  <c r="U971209" i="2"/>
  <c r="U971210" i="2"/>
  <c r="U971211" i="2"/>
  <c r="U971212" i="2"/>
  <c r="U971213" i="2"/>
  <c r="U971214" i="2"/>
  <c r="U971215" i="2"/>
  <c r="U971216" i="2"/>
  <c r="U971217" i="2"/>
  <c r="U971218" i="2"/>
  <c r="U971219" i="2"/>
  <c r="U971220" i="2"/>
  <c r="U971221" i="2"/>
  <c r="U971222" i="2"/>
  <c r="U971223" i="2"/>
  <c r="U971224" i="2"/>
  <c r="U971225" i="2"/>
  <c r="U971226" i="2"/>
  <c r="U971227" i="2"/>
  <c r="U971228" i="2"/>
  <c r="U971229" i="2"/>
  <c r="U971230" i="2"/>
  <c r="U971231" i="2"/>
  <c r="U971232" i="2"/>
  <c r="U971233" i="2"/>
  <c r="U971234" i="2"/>
  <c r="U971235" i="2"/>
  <c r="U971236" i="2"/>
  <c r="U971237" i="2"/>
  <c r="U971238" i="2"/>
  <c r="U971239" i="2"/>
  <c r="U971240" i="2"/>
  <c r="U971241" i="2"/>
  <c r="U971242" i="2"/>
  <c r="U971243" i="2"/>
  <c r="U971244" i="2"/>
  <c r="U971245" i="2"/>
  <c r="U971246" i="2"/>
  <c r="U971247" i="2"/>
  <c r="U971248" i="2"/>
  <c r="U971249" i="2"/>
  <c r="U971250" i="2"/>
  <c r="U971251" i="2"/>
  <c r="U971252" i="2"/>
  <c r="U971253" i="2"/>
  <c r="U971254" i="2"/>
  <c r="U971255" i="2"/>
  <c r="U971256" i="2"/>
  <c r="U971257" i="2"/>
  <c r="U971258" i="2"/>
  <c r="U971259" i="2"/>
  <c r="U971260" i="2"/>
  <c r="U971261" i="2"/>
  <c r="U971262" i="2"/>
  <c r="U971263" i="2"/>
  <c r="U971264" i="2"/>
  <c r="U971265" i="2"/>
  <c r="U971266" i="2"/>
  <c r="U971267" i="2"/>
  <c r="U971268" i="2"/>
  <c r="U971269" i="2"/>
  <c r="U971270" i="2"/>
  <c r="U971271" i="2"/>
  <c r="U971272" i="2"/>
  <c r="U971273" i="2"/>
  <c r="U971274" i="2"/>
  <c r="U971275" i="2"/>
  <c r="U971276" i="2"/>
  <c r="U971277" i="2"/>
  <c r="U971278" i="2"/>
  <c r="U971279" i="2"/>
  <c r="U971280" i="2"/>
  <c r="U971281" i="2"/>
  <c r="U971282" i="2"/>
  <c r="U971283" i="2"/>
  <c r="U971284" i="2"/>
  <c r="U971285" i="2"/>
  <c r="U971286" i="2"/>
  <c r="U971287" i="2"/>
  <c r="U971288" i="2"/>
  <c r="U971289" i="2"/>
  <c r="U971290" i="2"/>
  <c r="U971291" i="2"/>
  <c r="U971292" i="2"/>
  <c r="U971293" i="2"/>
  <c r="U971294" i="2"/>
  <c r="U971295" i="2"/>
  <c r="U971296" i="2"/>
  <c r="U971297" i="2"/>
  <c r="U971298" i="2"/>
  <c r="U971299" i="2"/>
  <c r="U971300" i="2"/>
  <c r="U971301" i="2"/>
  <c r="U971302" i="2"/>
  <c r="U971303" i="2"/>
  <c r="U971304" i="2"/>
  <c r="U971305" i="2"/>
  <c r="U971306" i="2"/>
  <c r="U971307" i="2"/>
  <c r="U971308" i="2"/>
  <c r="U971309" i="2"/>
  <c r="U971310" i="2"/>
  <c r="U971311" i="2"/>
  <c r="U971312" i="2"/>
  <c r="U971313" i="2"/>
  <c r="U971314" i="2"/>
  <c r="U971315" i="2"/>
  <c r="U971316" i="2"/>
  <c r="U971317" i="2"/>
  <c r="U971318" i="2"/>
  <c r="U971319" i="2"/>
  <c r="U971320" i="2"/>
  <c r="U971321" i="2"/>
  <c r="U971322" i="2"/>
  <c r="U971323" i="2"/>
  <c r="U971324" i="2"/>
  <c r="U971325" i="2"/>
  <c r="U971326" i="2"/>
  <c r="U971327" i="2"/>
  <c r="U971328" i="2"/>
  <c r="U971329" i="2"/>
  <c r="U971330" i="2"/>
  <c r="U971331" i="2"/>
  <c r="U971332" i="2"/>
  <c r="U971333" i="2"/>
  <c r="U971334" i="2"/>
  <c r="U971335" i="2"/>
  <c r="U971336" i="2"/>
  <c r="U971337" i="2"/>
  <c r="U971338" i="2"/>
  <c r="U971339" i="2"/>
  <c r="U971340" i="2"/>
  <c r="U971341" i="2"/>
  <c r="U971342" i="2"/>
  <c r="U971343" i="2"/>
  <c r="U971344" i="2"/>
  <c r="U971345" i="2"/>
  <c r="U971346" i="2"/>
  <c r="U971347" i="2"/>
  <c r="U971348" i="2"/>
  <c r="U971349" i="2"/>
  <c r="U971350" i="2"/>
  <c r="U971351" i="2"/>
  <c r="U971352" i="2"/>
  <c r="U971353" i="2"/>
  <c r="U971354" i="2"/>
  <c r="U971355" i="2"/>
  <c r="U971356" i="2"/>
  <c r="U971357" i="2"/>
  <c r="U971358" i="2"/>
  <c r="U971359" i="2"/>
  <c r="U971360" i="2"/>
  <c r="U971361" i="2"/>
  <c r="U971362" i="2"/>
  <c r="U971363" i="2"/>
  <c r="U971364" i="2"/>
  <c r="U971365" i="2"/>
  <c r="U971366" i="2"/>
  <c r="U971367" i="2"/>
  <c r="U971368" i="2"/>
  <c r="U971369" i="2"/>
  <c r="U971370" i="2"/>
  <c r="U971371" i="2"/>
  <c r="U971372" i="2"/>
  <c r="U971373" i="2"/>
  <c r="U971374" i="2"/>
  <c r="U971375" i="2"/>
  <c r="U971376" i="2"/>
  <c r="U971377" i="2"/>
  <c r="U971378" i="2"/>
  <c r="U971379" i="2"/>
  <c r="U971380" i="2"/>
  <c r="U971381" i="2"/>
  <c r="U971382" i="2"/>
  <c r="U971383" i="2"/>
  <c r="U971384" i="2"/>
  <c r="U971385" i="2"/>
  <c r="U971386" i="2"/>
  <c r="U971387" i="2"/>
  <c r="U971388" i="2"/>
  <c r="U971389" i="2"/>
  <c r="U971390" i="2"/>
  <c r="U971391" i="2"/>
  <c r="U971392" i="2"/>
  <c r="U971393" i="2"/>
  <c r="U971394" i="2"/>
  <c r="U971395" i="2"/>
  <c r="U971396" i="2"/>
  <c r="U971397" i="2"/>
  <c r="U971398" i="2"/>
  <c r="U971399" i="2"/>
  <c r="U971400" i="2"/>
  <c r="U971401" i="2"/>
  <c r="U971402" i="2"/>
  <c r="U971403" i="2"/>
  <c r="U971404" i="2"/>
  <c r="U971405" i="2"/>
  <c r="U971406" i="2"/>
  <c r="U971407" i="2"/>
  <c r="U971408" i="2"/>
  <c r="U971409" i="2"/>
  <c r="U971410" i="2"/>
  <c r="U971411" i="2"/>
  <c r="U971412" i="2"/>
  <c r="U971413" i="2"/>
  <c r="U971414" i="2"/>
  <c r="U971415" i="2"/>
  <c r="U971416" i="2"/>
  <c r="U971417" i="2"/>
  <c r="U971418" i="2"/>
  <c r="U971419" i="2"/>
  <c r="U971420" i="2"/>
  <c r="U971421" i="2"/>
  <c r="U971422" i="2"/>
  <c r="U971423" i="2"/>
  <c r="U971424" i="2"/>
  <c r="U971425" i="2"/>
  <c r="U971426" i="2"/>
  <c r="U971427" i="2"/>
  <c r="U971428" i="2"/>
  <c r="U971429" i="2"/>
  <c r="U971430" i="2"/>
  <c r="U971431" i="2"/>
  <c r="U971432" i="2"/>
  <c r="U971433" i="2"/>
  <c r="U971434" i="2"/>
  <c r="U971435" i="2"/>
  <c r="U971436" i="2"/>
  <c r="U971437" i="2"/>
  <c r="U971438" i="2"/>
  <c r="U971439" i="2"/>
  <c r="U971440" i="2"/>
  <c r="U971441" i="2"/>
  <c r="U971442" i="2"/>
  <c r="U971443" i="2"/>
  <c r="U971444" i="2"/>
  <c r="U971445" i="2"/>
  <c r="U971446" i="2"/>
  <c r="U971447" i="2"/>
  <c r="U971448" i="2"/>
  <c r="U971449" i="2"/>
  <c r="U971450" i="2"/>
  <c r="U971451" i="2"/>
  <c r="U971452" i="2"/>
  <c r="U971453" i="2"/>
  <c r="U971454" i="2"/>
  <c r="U971455" i="2"/>
  <c r="U971456" i="2"/>
  <c r="U971457" i="2"/>
  <c r="U971458" i="2"/>
  <c r="U971459" i="2"/>
  <c r="U971460" i="2"/>
  <c r="U971461" i="2"/>
  <c r="U971462" i="2"/>
  <c r="U971463" i="2"/>
  <c r="U971464" i="2"/>
  <c r="U971465" i="2"/>
  <c r="U971466" i="2"/>
  <c r="U971467" i="2"/>
  <c r="U971468" i="2"/>
  <c r="U971469" i="2"/>
  <c r="U971470" i="2"/>
  <c r="U971471" i="2"/>
  <c r="U971472" i="2"/>
  <c r="U971473" i="2"/>
  <c r="U971474" i="2"/>
  <c r="U971475" i="2"/>
  <c r="U971476" i="2"/>
  <c r="U971477" i="2"/>
  <c r="U971478" i="2"/>
  <c r="U971479" i="2"/>
  <c r="U971480" i="2"/>
  <c r="U971481" i="2"/>
  <c r="U971482" i="2"/>
  <c r="U971483" i="2"/>
  <c r="U971484" i="2"/>
  <c r="U971485" i="2"/>
  <c r="U971486" i="2"/>
  <c r="U971487" i="2"/>
  <c r="U971488" i="2"/>
  <c r="U971489" i="2"/>
  <c r="U971490" i="2"/>
  <c r="U971491" i="2"/>
  <c r="U971492" i="2"/>
  <c r="U971493" i="2"/>
  <c r="U971494" i="2"/>
  <c r="U971495" i="2"/>
  <c r="U971496" i="2"/>
  <c r="U971497" i="2"/>
  <c r="U971498" i="2"/>
  <c r="U971499" i="2"/>
  <c r="U971500" i="2"/>
  <c r="U971501" i="2"/>
  <c r="U971502" i="2"/>
  <c r="U971503" i="2"/>
  <c r="U971504" i="2"/>
  <c r="U971505" i="2"/>
  <c r="U971506" i="2"/>
  <c r="U971507" i="2"/>
  <c r="U971508" i="2"/>
  <c r="U971509" i="2"/>
  <c r="U971510" i="2"/>
  <c r="U971511" i="2"/>
  <c r="U971512" i="2"/>
  <c r="U971513" i="2"/>
  <c r="U971514" i="2"/>
  <c r="U971515" i="2"/>
  <c r="U971516" i="2"/>
  <c r="U971517" i="2"/>
  <c r="U971518" i="2"/>
  <c r="U971519" i="2"/>
  <c r="U971520" i="2"/>
  <c r="U971521" i="2"/>
  <c r="U971522" i="2"/>
  <c r="U971523" i="2"/>
  <c r="U971524" i="2"/>
  <c r="U971525" i="2"/>
  <c r="U971526" i="2"/>
  <c r="U971527" i="2"/>
  <c r="U971528" i="2"/>
  <c r="U971529" i="2"/>
  <c r="U971530" i="2"/>
  <c r="U971531" i="2"/>
  <c r="U971532" i="2"/>
  <c r="U971533" i="2"/>
  <c r="U971534" i="2"/>
  <c r="U971535" i="2"/>
  <c r="U971536" i="2"/>
  <c r="U971537" i="2"/>
  <c r="U971538" i="2"/>
  <c r="U971539" i="2"/>
  <c r="U971540" i="2"/>
  <c r="U971541" i="2"/>
  <c r="U971542" i="2"/>
  <c r="U971543" i="2"/>
  <c r="U971544" i="2"/>
  <c r="U971545" i="2"/>
  <c r="U971546" i="2"/>
  <c r="U971547" i="2"/>
  <c r="U971548" i="2"/>
  <c r="U971549" i="2"/>
  <c r="U971550" i="2"/>
  <c r="U971551" i="2"/>
  <c r="U971552" i="2"/>
  <c r="U971553" i="2"/>
  <c r="U971554" i="2"/>
  <c r="U971555" i="2"/>
  <c r="U971556" i="2"/>
  <c r="U971557" i="2"/>
  <c r="U971558" i="2"/>
  <c r="U971559" i="2"/>
  <c r="U971560" i="2"/>
  <c r="U971561" i="2"/>
  <c r="U971562" i="2"/>
  <c r="U971563" i="2"/>
  <c r="U971564" i="2"/>
  <c r="U971565" i="2"/>
  <c r="U971566" i="2"/>
  <c r="U971567" i="2"/>
  <c r="U971568" i="2"/>
  <c r="U971569" i="2"/>
  <c r="U971570" i="2"/>
  <c r="U971571" i="2"/>
  <c r="U971572" i="2"/>
  <c r="U971573" i="2"/>
  <c r="U971574" i="2"/>
  <c r="U971575" i="2"/>
  <c r="U971576" i="2"/>
  <c r="U971577" i="2"/>
  <c r="U971578" i="2"/>
  <c r="U971579" i="2"/>
  <c r="U971580" i="2"/>
  <c r="U971581" i="2"/>
  <c r="U971582" i="2"/>
  <c r="U971583" i="2"/>
  <c r="U971584" i="2"/>
  <c r="U971585" i="2"/>
  <c r="U971586" i="2"/>
  <c r="U971587" i="2"/>
  <c r="U971588" i="2"/>
  <c r="U971589" i="2"/>
  <c r="U971590" i="2"/>
  <c r="U971591" i="2"/>
  <c r="U971592" i="2"/>
  <c r="U971593" i="2"/>
  <c r="U971594" i="2"/>
  <c r="U971595" i="2"/>
  <c r="U971596" i="2"/>
  <c r="U971597" i="2"/>
  <c r="U971598" i="2"/>
  <c r="U971599" i="2"/>
  <c r="U971600" i="2"/>
  <c r="U971601" i="2"/>
  <c r="U971602" i="2"/>
  <c r="U971603" i="2"/>
  <c r="U971604" i="2"/>
  <c r="U971605" i="2"/>
  <c r="U971606" i="2"/>
  <c r="U971607" i="2"/>
  <c r="U971608" i="2"/>
  <c r="U971609" i="2"/>
  <c r="U971610" i="2"/>
  <c r="U971611" i="2"/>
  <c r="U971612" i="2"/>
  <c r="U971613" i="2"/>
  <c r="U971614" i="2"/>
  <c r="U971615" i="2"/>
  <c r="U971616" i="2"/>
  <c r="U971617" i="2"/>
  <c r="U971618" i="2"/>
  <c r="U971619" i="2"/>
  <c r="U971620" i="2"/>
  <c r="U971621" i="2"/>
  <c r="U971622" i="2"/>
  <c r="U971623" i="2"/>
  <c r="U971624" i="2"/>
  <c r="U971625" i="2"/>
  <c r="U971626" i="2"/>
  <c r="U971627" i="2"/>
  <c r="U971628" i="2"/>
  <c r="U971629" i="2"/>
  <c r="U971630" i="2"/>
  <c r="U971631" i="2"/>
  <c r="U971632" i="2"/>
  <c r="U971633" i="2"/>
  <c r="U971634" i="2"/>
  <c r="U971635" i="2"/>
  <c r="U971636" i="2"/>
  <c r="U971637" i="2"/>
  <c r="U971638" i="2"/>
  <c r="U971639" i="2"/>
  <c r="U971640" i="2"/>
  <c r="U971641" i="2"/>
  <c r="U971642" i="2"/>
  <c r="U971643" i="2"/>
  <c r="U971644" i="2"/>
  <c r="U971645" i="2"/>
  <c r="U971646" i="2"/>
  <c r="U971647" i="2"/>
  <c r="U971648" i="2"/>
  <c r="U971649" i="2"/>
  <c r="U971650" i="2"/>
  <c r="U971651" i="2"/>
  <c r="U971652" i="2"/>
  <c r="U971653" i="2"/>
  <c r="U971654" i="2"/>
  <c r="U971655" i="2"/>
  <c r="U971656" i="2"/>
  <c r="U971657" i="2"/>
  <c r="U971658" i="2"/>
  <c r="U971659" i="2"/>
  <c r="U971660" i="2"/>
  <c r="U971661" i="2"/>
  <c r="U971662" i="2"/>
  <c r="U971663" i="2"/>
  <c r="U971664" i="2"/>
  <c r="U971665" i="2"/>
  <c r="U971666" i="2"/>
  <c r="U971667" i="2"/>
  <c r="U971668" i="2"/>
  <c r="U971669" i="2"/>
  <c r="U971670" i="2"/>
  <c r="U971671" i="2"/>
  <c r="U971672" i="2"/>
  <c r="U971673" i="2"/>
  <c r="U971674" i="2"/>
  <c r="U971675" i="2"/>
  <c r="U971676" i="2"/>
  <c r="U971677" i="2"/>
  <c r="U971678" i="2"/>
  <c r="U971679" i="2"/>
  <c r="U971680" i="2"/>
  <c r="U971681" i="2"/>
  <c r="U971682" i="2"/>
  <c r="U971683" i="2"/>
  <c r="U971684" i="2"/>
  <c r="U971685" i="2"/>
  <c r="U971686" i="2"/>
  <c r="U971687" i="2"/>
  <c r="U971688" i="2"/>
  <c r="U971689" i="2"/>
  <c r="U971690" i="2"/>
  <c r="U971691" i="2"/>
  <c r="U971692" i="2"/>
  <c r="U971693" i="2"/>
  <c r="U971694" i="2"/>
  <c r="U971695" i="2"/>
  <c r="U971696" i="2"/>
  <c r="U971697" i="2"/>
  <c r="U971698" i="2"/>
  <c r="U971699" i="2"/>
  <c r="U971700" i="2"/>
  <c r="U971701" i="2"/>
  <c r="U971702" i="2"/>
  <c r="U971703" i="2"/>
  <c r="U971704" i="2"/>
  <c r="U971705" i="2"/>
  <c r="U971706" i="2"/>
  <c r="U971707" i="2"/>
  <c r="U971708" i="2"/>
  <c r="U971709" i="2"/>
  <c r="U971710" i="2"/>
  <c r="U971711" i="2"/>
  <c r="U971712" i="2"/>
  <c r="U971713" i="2"/>
  <c r="U971714" i="2"/>
  <c r="U971715" i="2"/>
  <c r="U971716" i="2"/>
  <c r="U971717" i="2"/>
  <c r="U971718" i="2"/>
  <c r="U971719" i="2"/>
  <c r="U971720" i="2"/>
  <c r="U971721" i="2"/>
  <c r="U971722" i="2"/>
  <c r="U971723" i="2"/>
  <c r="U971724" i="2"/>
  <c r="U971725" i="2"/>
  <c r="U971726" i="2"/>
  <c r="U971727" i="2"/>
  <c r="U971728" i="2"/>
  <c r="U971729" i="2"/>
  <c r="U971730" i="2"/>
  <c r="U971731" i="2"/>
  <c r="U971732" i="2"/>
  <c r="U971733" i="2"/>
  <c r="U971734" i="2"/>
  <c r="U971735" i="2"/>
  <c r="U971736" i="2"/>
  <c r="U971737" i="2"/>
  <c r="U971738" i="2"/>
  <c r="U971739" i="2"/>
  <c r="U971740" i="2"/>
  <c r="U971741" i="2"/>
  <c r="U971742" i="2"/>
  <c r="U971743" i="2"/>
  <c r="U971744" i="2"/>
  <c r="U971745" i="2"/>
  <c r="U971746" i="2"/>
  <c r="U971747" i="2"/>
  <c r="U971748" i="2"/>
  <c r="U971749" i="2"/>
  <c r="U971750" i="2"/>
  <c r="U971751" i="2"/>
  <c r="U971752" i="2"/>
  <c r="U971753" i="2"/>
  <c r="U971754" i="2"/>
  <c r="U971755" i="2"/>
  <c r="U971756" i="2"/>
  <c r="U971757" i="2"/>
  <c r="U971758" i="2"/>
  <c r="U971759" i="2"/>
  <c r="U971760" i="2"/>
  <c r="U971761" i="2"/>
  <c r="U971762" i="2"/>
  <c r="U971763" i="2"/>
  <c r="U971764" i="2"/>
  <c r="U971765" i="2"/>
  <c r="U971766" i="2"/>
  <c r="U971767" i="2"/>
  <c r="U971768" i="2"/>
  <c r="U971769" i="2"/>
  <c r="U971770" i="2"/>
  <c r="U971771" i="2"/>
  <c r="U971772" i="2"/>
  <c r="U971773" i="2"/>
  <c r="U971774" i="2"/>
  <c r="U971775" i="2"/>
  <c r="U971776" i="2"/>
  <c r="U971777" i="2"/>
  <c r="U971778" i="2"/>
  <c r="U971779" i="2"/>
  <c r="U971780" i="2"/>
  <c r="U971781" i="2"/>
  <c r="U971782" i="2"/>
  <c r="U971783" i="2"/>
  <c r="U971784" i="2"/>
  <c r="U971785" i="2"/>
  <c r="U971786" i="2"/>
  <c r="U971787" i="2"/>
  <c r="U971788" i="2"/>
  <c r="U971789" i="2"/>
  <c r="U971790" i="2"/>
  <c r="U971791" i="2"/>
  <c r="U971792" i="2"/>
  <c r="U971793" i="2"/>
  <c r="U971794" i="2"/>
  <c r="U971795" i="2"/>
  <c r="U971796" i="2"/>
  <c r="U971797" i="2"/>
  <c r="U971798" i="2"/>
  <c r="U971799" i="2"/>
  <c r="U971800" i="2"/>
  <c r="U971801" i="2"/>
  <c r="U971802" i="2"/>
  <c r="U971803" i="2"/>
  <c r="U971804" i="2"/>
  <c r="U971805" i="2"/>
  <c r="U971806" i="2"/>
  <c r="U971807" i="2"/>
  <c r="U971808" i="2"/>
  <c r="U971809" i="2"/>
  <c r="U971810" i="2"/>
  <c r="U971811" i="2"/>
  <c r="U971812" i="2"/>
  <c r="U971813" i="2"/>
  <c r="U971814" i="2"/>
  <c r="U971815" i="2"/>
  <c r="U971816" i="2"/>
  <c r="U971817" i="2"/>
  <c r="U971818" i="2"/>
  <c r="U971819" i="2"/>
  <c r="U971820" i="2"/>
  <c r="U971821" i="2"/>
  <c r="U971822" i="2"/>
  <c r="U971823" i="2"/>
  <c r="U971824" i="2"/>
  <c r="U971825" i="2"/>
  <c r="U971826" i="2"/>
  <c r="U971827" i="2"/>
  <c r="U971828" i="2"/>
  <c r="U971829" i="2"/>
  <c r="U971830" i="2"/>
  <c r="U971831" i="2"/>
  <c r="U971832" i="2"/>
  <c r="U971833" i="2"/>
  <c r="U971834" i="2"/>
  <c r="U971835" i="2"/>
  <c r="U971836" i="2"/>
  <c r="U971837" i="2"/>
  <c r="U971838" i="2"/>
  <c r="U971839" i="2"/>
  <c r="U971840" i="2"/>
  <c r="U971841" i="2"/>
  <c r="U971842" i="2"/>
  <c r="U971843" i="2"/>
  <c r="U971844" i="2"/>
  <c r="U971845" i="2"/>
  <c r="U971846" i="2"/>
  <c r="U971847" i="2"/>
  <c r="U971848" i="2"/>
  <c r="U971849" i="2"/>
  <c r="U971850" i="2"/>
  <c r="U971851" i="2"/>
  <c r="U971852" i="2"/>
  <c r="U971853" i="2"/>
  <c r="U971854" i="2"/>
  <c r="U971855" i="2"/>
  <c r="U971856" i="2"/>
  <c r="U971857" i="2"/>
  <c r="U971858" i="2"/>
  <c r="U971859" i="2"/>
  <c r="U971860" i="2"/>
  <c r="U971861" i="2"/>
  <c r="U971862" i="2"/>
  <c r="U971863" i="2"/>
  <c r="U971864" i="2"/>
  <c r="U971865" i="2"/>
  <c r="U971866" i="2"/>
  <c r="U971867" i="2"/>
  <c r="U971868" i="2"/>
  <c r="U971869" i="2"/>
  <c r="U971870" i="2"/>
  <c r="U971871" i="2"/>
  <c r="U971872" i="2"/>
  <c r="U971873" i="2"/>
  <c r="U971874" i="2"/>
  <c r="U971875" i="2"/>
  <c r="U971876" i="2"/>
  <c r="U971877" i="2"/>
  <c r="U971878" i="2"/>
  <c r="U971879" i="2"/>
  <c r="U971880" i="2"/>
  <c r="U971881" i="2"/>
  <c r="U971882" i="2"/>
  <c r="U971883" i="2"/>
  <c r="U971884" i="2"/>
  <c r="U971885" i="2"/>
  <c r="U971886" i="2"/>
  <c r="U971887" i="2"/>
  <c r="U971888" i="2"/>
  <c r="U971889" i="2"/>
  <c r="U971890" i="2"/>
  <c r="U971891" i="2"/>
  <c r="U971892" i="2"/>
  <c r="U971893" i="2"/>
  <c r="U971894" i="2"/>
  <c r="U971895" i="2"/>
  <c r="U971896" i="2"/>
  <c r="U971897" i="2"/>
  <c r="U971898" i="2"/>
  <c r="U971899" i="2"/>
  <c r="U971900" i="2"/>
  <c r="U971901" i="2"/>
  <c r="U971902" i="2"/>
  <c r="U971903" i="2"/>
  <c r="U971904" i="2"/>
  <c r="U971905" i="2"/>
  <c r="U971906" i="2"/>
  <c r="U971907" i="2"/>
  <c r="U971908" i="2"/>
  <c r="U971909" i="2"/>
  <c r="U971910" i="2"/>
  <c r="U971911" i="2"/>
  <c r="U971912" i="2"/>
  <c r="U971913" i="2"/>
  <c r="U971914" i="2"/>
  <c r="U971915" i="2"/>
  <c r="U971916" i="2"/>
  <c r="U971917" i="2"/>
  <c r="U971918" i="2"/>
  <c r="U971919" i="2"/>
  <c r="U971920" i="2"/>
  <c r="U971921" i="2"/>
  <c r="U971922" i="2"/>
  <c r="U971923" i="2"/>
  <c r="U971924" i="2"/>
  <c r="U971925" i="2"/>
  <c r="U971926" i="2"/>
  <c r="U971927" i="2"/>
  <c r="U971928" i="2"/>
  <c r="U971929" i="2"/>
  <c r="U971930" i="2"/>
  <c r="U971931" i="2"/>
  <c r="U971932" i="2"/>
  <c r="U971933" i="2"/>
  <c r="U971934" i="2"/>
  <c r="U971935" i="2"/>
  <c r="U971936" i="2"/>
  <c r="U971937" i="2"/>
  <c r="U971938" i="2"/>
  <c r="U971939" i="2"/>
  <c r="U971940" i="2"/>
  <c r="U971941" i="2"/>
  <c r="U971942" i="2"/>
  <c r="U971943" i="2"/>
  <c r="U971944" i="2"/>
  <c r="U971945" i="2"/>
  <c r="U971946" i="2"/>
  <c r="U971947" i="2"/>
  <c r="U971948" i="2"/>
  <c r="U971949" i="2"/>
  <c r="U971950" i="2"/>
  <c r="U971951" i="2"/>
  <c r="U971952" i="2"/>
  <c r="U971953" i="2"/>
  <c r="U971954" i="2"/>
  <c r="U971955" i="2"/>
  <c r="U971956" i="2"/>
  <c r="U971957" i="2"/>
  <c r="U971958" i="2"/>
  <c r="U971959" i="2"/>
  <c r="U971960" i="2"/>
  <c r="U971961" i="2"/>
  <c r="U971962" i="2"/>
  <c r="U971963" i="2"/>
  <c r="U971964" i="2"/>
  <c r="U971965" i="2"/>
  <c r="U971966" i="2"/>
  <c r="U971967" i="2"/>
  <c r="U971968" i="2"/>
  <c r="U971969" i="2"/>
  <c r="U971970" i="2"/>
  <c r="U971971" i="2"/>
  <c r="U971972" i="2"/>
  <c r="U971973" i="2"/>
  <c r="U971974" i="2"/>
  <c r="U971975" i="2"/>
  <c r="U971976" i="2"/>
  <c r="U971977" i="2"/>
  <c r="U971978" i="2"/>
  <c r="U971979" i="2"/>
  <c r="U971980" i="2"/>
  <c r="U971981" i="2"/>
  <c r="U971982" i="2"/>
  <c r="U971983" i="2"/>
  <c r="U971984" i="2"/>
  <c r="U971985" i="2"/>
  <c r="U971986" i="2"/>
  <c r="U971987" i="2"/>
  <c r="U971988" i="2"/>
  <c r="U971989" i="2"/>
  <c r="U971990" i="2"/>
  <c r="U971991" i="2"/>
  <c r="U971992" i="2"/>
  <c r="U971993" i="2"/>
  <c r="U971994" i="2"/>
  <c r="U971995" i="2"/>
  <c r="U971996" i="2"/>
  <c r="U971997" i="2"/>
  <c r="U971998" i="2"/>
  <c r="U971999" i="2"/>
  <c r="U972000" i="2"/>
  <c r="U972001" i="2"/>
  <c r="U972002" i="2"/>
  <c r="U972003" i="2"/>
  <c r="U972004" i="2"/>
  <c r="U972005" i="2"/>
  <c r="U972006" i="2"/>
  <c r="U972007" i="2"/>
  <c r="U972008" i="2"/>
  <c r="U972009" i="2"/>
  <c r="U972010" i="2"/>
  <c r="U972011" i="2"/>
  <c r="U972012" i="2"/>
  <c r="U972013" i="2"/>
  <c r="U972014" i="2"/>
  <c r="U972015" i="2"/>
  <c r="U972016" i="2"/>
  <c r="U972017" i="2"/>
  <c r="U972018" i="2"/>
  <c r="U972019" i="2"/>
  <c r="U972020" i="2"/>
  <c r="U972021" i="2"/>
  <c r="U972022" i="2"/>
  <c r="U972023" i="2"/>
  <c r="U972024" i="2"/>
  <c r="U972025" i="2"/>
  <c r="U972026" i="2"/>
  <c r="U972027" i="2"/>
  <c r="U972028" i="2"/>
  <c r="U972029" i="2"/>
  <c r="U972030" i="2"/>
  <c r="U972031" i="2"/>
  <c r="U972032" i="2"/>
  <c r="U972033" i="2"/>
  <c r="U972034" i="2"/>
  <c r="U972035" i="2"/>
  <c r="U972036" i="2"/>
  <c r="U972037" i="2"/>
  <c r="U972038" i="2"/>
  <c r="U972039" i="2"/>
  <c r="U972040" i="2"/>
  <c r="U972041" i="2"/>
  <c r="U972042" i="2"/>
  <c r="U972043" i="2"/>
  <c r="U972044" i="2"/>
  <c r="U972045" i="2"/>
  <c r="U972046" i="2"/>
  <c r="U972047" i="2"/>
  <c r="U972048" i="2"/>
  <c r="U972049" i="2"/>
  <c r="U972050" i="2"/>
  <c r="U972051" i="2"/>
  <c r="U972052" i="2"/>
  <c r="U972053" i="2"/>
  <c r="U972054" i="2"/>
  <c r="U972055" i="2"/>
  <c r="U972056" i="2"/>
  <c r="U972057" i="2"/>
  <c r="U972058" i="2"/>
  <c r="U972059" i="2"/>
  <c r="U972060" i="2"/>
  <c r="U972061" i="2"/>
  <c r="U972062" i="2"/>
  <c r="U972063" i="2"/>
  <c r="U972064" i="2"/>
  <c r="U972065" i="2"/>
  <c r="U972066" i="2"/>
  <c r="U972067" i="2"/>
  <c r="U972068" i="2"/>
  <c r="U972069" i="2"/>
  <c r="U972070" i="2"/>
  <c r="U972071" i="2"/>
  <c r="U972072" i="2"/>
  <c r="U972073" i="2"/>
  <c r="U972074" i="2"/>
  <c r="U972075" i="2"/>
  <c r="U972076" i="2"/>
  <c r="U972077" i="2"/>
  <c r="U972078" i="2"/>
  <c r="U972079" i="2"/>
  <c r="U972080" i="2"/>
  <c r="U972081" i="2"/>
  <c r="U972082" i="2"/>
  <c r="U972083" i="2"/>
  <c r="U972084" i="2"/>
  <c r="U972085" i="2"/>
  <c r="U972086" i="2"/>
  <c r="U972087" i="2"/>
  <c r="U972088" i="2"/>
  <c r="U972089" i="2"/>
  <c r="U972090" i="2"/>
  <c r="U972091" i="2"/>
  <c r="U972092" i="2"/>
  <c r="U972093" i="2"/>
  <c r="U972094" i="2"/>
  <c r="U972095" i="2"/>
  <c r="U972096" i="2"/>
  <c r="U972097" i="2"/>
  <c r="U972098" i="2"/>
  <c r="U972099" i="2"/>
  <c r="U972100" i="2"/>
  <c r="U972101" i="2"/>
  <c r="U972102" i="2"/>
  <c r="U972103" i="2"/>
  <c r="U972104" i="2"/>
  <c r="U972105" i="2"/>
  <c r="U972106" i="2"/>
  <c r="U972107" i="2"/>
  <c r="U972108" i="2"/>
  <c r="U972109" i="2"/>
  <c r="U972110" i="2"/>
  <c r="U972111" i="2"/>
  <c r="U972112" i="2"/>
  <c r="U972113" i="2"/>
  <c r="U972114" i="2"/>
  <c r="U972115" i="2"/>
  <c r="U972116" i="2"/>
  <c r="U972117" i="2"/>
  <c r="U972118" i="2"/>
  <c r="U972119" i="2"/>
  <c r="U972120" i="2"/>
  <c r="U972121" i="2"/>
  <c r="U972122" i="2"/>
  <c r="U972123" i="2"/>
  <c r="U972124" i="2"/>
  <c r="U972125" i="2"/>
  <c r="U972126" i="2"/>
  <c r="U972127" i="2"/>
  <c r="U972128" i="2"/>
  <c r="U972129" i="2"/>
  <c r="U972130" i="2"/>
  <c r="U972131" i="2"/>
  <c r="U972132" i="2"/>
  <c r="U972133" i="2"/>
  <c r="U972134" i="2"/>
  <c r="U972135" i="2"/>
  <c r="U972136" i="2"/>
  <c r="U972137" i="2"/>
  <c r="U972138" i="2"/>
  <c r="U972139" i="2"/>
  <c r="U972140" i="2"/>
  <c r="U972141" i="2"/>
  <c r="U972142" i="2"/>
  <c r="U972143" i="2"/>
  <c r="U972144" i="2"/>
  <c r="U972145" i="2"/>
  <c r="U972146" i="2"/>
  <c r="U972147" i="2"/>
  <c r="U972148" i="2"/>
  <c r="U972149" i="2"/>
  <c r="U972150" i="2"/>
  <c r="U972151" i="2"/>
  <c r="U972152" i="2"/>
  <c r="U972153" i="2"/>
  <c r="U972154" i="2"/>
  <c r="U972155" i="2"/>
  <c r="U972156" i="2"/>
  <c r="U972157" i="2"/>
  <c r="U972158" i="2"/>
  <c r="U972159" i="2"/>
  <c r="U972160" i="2"/>
  <c r="U972161" i="2"/>
  <c r="U972162" i="2"/>
  <c r="U972163" i="2"/>
  <c r="U972164" i="2"/>
  <c r="U972165" i="2"/>
  <c r="U972166" i="2"/>
  <c r="U972167" i="2"/>
  <c r="U972168" i="2"/>
  <c r="U972169" i="2"/>
  <c r="U972170" i="2"/>
  <c r="U972171" i="2"/>
  <c r="U972172" i="2"/>
  <c r="U972173" i="2"/>
  <c r="U972174" i="2"/>
  <c r="U972175" i="2"/>
  <c r="U972176" i="2"/>
  <c r="U972177" i="2"/>
  <c r="U972178" i="2"/>
  <c r="U972179" i="2"/>
  <c r="U972180" i="2"/>
  <c r="U972181" i="2"/>
  <c r="U972182" i="2"/>
  <c r="U972183" i="2"/>
  <c r="U972184" i="2"/>
  <c r="U972185" i="2"/>
  <c r="U972186" i="2"/>
  <c r="U972187" i="2"/>
  <c r="U972188" i="2"/>
  <c r="U972189" i="2"/>
  <c r="U972190" i="2"/>
  <c r="U972191" i="2"/>
  <c r="U972192" i="2"/>
  <c r="U972193" i="2"/>
  <c r="U972194" i="2"/>
  <c r="U972195" i="2"/>
  <c r="U972196" i="2"/>
  <c r="U972197" i="2"/>
  <c r="U972198" i="2"/>
  <c r="U972199" i="2"/>
  <c r="U972200" i="2"/>
  <c r="U972201" i="2"/>
  <c r="U972202" i="2"/>
  <c r="U972203" i="2"/>
  <c r="U972204" i="2"/>
  <c r="U972205" i="2"/>
  <c r="U972206" i="2"/>
  <c r="U972207" i="2"/>
  <c r="U972208" i="2"/>
  <c r="U972209" i="2"/>
  <c r="U972210" i="2"/>
  <c r="U972211" i="2"/>
  <c r="U972212" i="2"/>
  <c r="U972213" i="2"/>
  <c r="U972214" i="2"/>
  <c r="U972215" i="2"/>
  <c r="U972216" i="2"/>
  <c r="U972217" i="2"/>
  <c r="U972218" i="2"/>
  <c r="U972219" i="2"/>
  <c r="U972220" i="2"/>
  <c r="U972221" i="2"/>
  <c r="U972222" i="2"/>
  <c r="U972223" i="2"/>
  <c r="U972224" i="2"/>
  <c r="U972225" i="2"/>
  <c r="U972226" i="2"/>
  <c r="U972227" i="2"/>
  <c r="U972228" i="2"/>
  <c r="U972229" i="2"/>
  <c r="U972230" i="2"/>
  <c r="U972231" i="2"/>
  <c r="U972232" i="2"/>
  <c r="U972233" i="2"/>
  <c r="U972234" i="2"/>
  <c r="U972235" i="2"/>
  <c r="U972236" i="2"/>
  <c r="U972237" i="2"/>
  <c r="U972238" i="2"/>
  <c r="U972239" i="2"/>
  <c r="U972240" i="2"/>
  <c r="U972241" i="2"/>
  <c r="U972242" i="2"/>
  <c r="U972243" i="2"/>
  <c r="U972244" i="2"/>
  <c r="U972245" i="2"/>
  <c r="U972246" i="2"/>
  <c r="U972247" i="2"/>
  <c r="U972248" i="2"/>
  <c r="U972249" i="2"/>
  <c r="U972250" i="2"/>
  <c r="U972251" i="2"/>
  <c r="U972252" i="2"/>
  <c r="U972253" i="2"/>
  <c r="U972254" i="2"/>
  <c r="U972255" i="2"/>
  <c r="U972256" i="2"/>
  <c r="U972257" i="2"/>
  <c r="U972258" i="2"/>
  <c r="U972259" i="2"/>
  <c r="U972260" i="2"/>
  <c r="U972261" i="2"/>
  <c r="U972262" i="2"/>
  <c r="U972263" i="2"/>
  <c r="U972264" i="2"/>
  <c r="U972265" i="2"/>
  <c r="U972266" i="2"/>
  <c r="U972267" i="2"/>
  <c r="U972268" i="2"/>
  <c r="U972269" i="2"/>
  <c r="U972270" i="2"/>
  <c r="U972271" i="2"/>
  <c r="U972272" i="2"/>
  <c r="U972273" i="2"/>
  <c r="U972274" i="2"/>
  <c r="U972275" i="2"/>
  <c r="U972276" i="2"/>
  <c r="U972277" i="2"/>
  <c r="U972278" i="2"/>
  <c r="U972279" i="2"/>
  <c r="U972280" i="2"/>
  <c r="U972281" i="2"/>
  <c r="U972282" i="2"/>
  <c r="U972283" i="2"/>
  <c r="U972284" i="2"/>
  <c r="U972285" i="2"/>
  <c r="U972286" i="2"/>
  <c r="U972287" i="2"/>
  <c r="U972288" i="2"/>
  <c r="U972289" i="2"/>
  <c r="U972290" i="2"/>
  <c r="U972291" i="2"/>
  <c r="U972292" i="2"/>
  <c r="U972293" i="2"/>
  <c r="U972294" i="2"/>
  <c r="U972295" i="2"/>
  <c r="U972296" i="2"/>
  <c r="U972297" i="2"/>
  <c r="U972298" i="2"/>
  <c r="U972299" i="2"/>
  <c r="U972300" i="2"/>
  <c r="U972301" i="2"/>
  <c r="U972302" i="2"/>
  <c r="U972303" i="2"/>
  <c r="U972304" i="2"/>
  <c r="U972305" i="2"/>
  <c r="U972306" i="2"/>
  <c r="U972307" i="2"/>
  <c r="U972308" i="2"/>
  <c r="U972309" i="2"/>
  <c r="U972310" i="2"/>
  <c r="U972311" i="2"/>
  <c r="U972312" i="2"/>
  <c r="U972313" i="2"/>
  <c r="U972314" i="2"/>
  <c r="U972315" i="2"/>
  <c r="U972316" i="2"/>
  <c r="U972317" i="2"/>
  <c r="U972318" i="2"/>
  <c r="U972319" i="2"/>
  <c r="U972320" i="2"/>
  <c r="U972321" i="2"/>
  <c r="U972322" i="2"/>
  <c r="U972323" i="2"/>
  <c r="U972324" i="2"/>
  <c r="U972325" i="2"/>
  <c r="U972326" i="2"/>
  <c r="U972327" i="2"/>
  <c r="U972328" i="2"/>
  <c r="U972329" i="2"/>
  <c r="U972330" i="2"/>
  <c r="U972331" i="2"/>
  <c r="U972332" i="2"/>
  <c r="U972333" i="2"/>
  <c r="U972334" i="2"/>
  <c r="U972335" i="2"/>
  <c r="U972336" i="2"/>
  <c r="U972337" i="2"/>
  <c r="U972338" i="2"/>
  <c r="U972339" i="2"/>
  <c r="U972340" i="2"/>
  <c r="U972341" i="2"/>
  <c r="U972342" i="2"/>
  <c r="U972343" i="2"/>
  <c r="U972344" i="2"/>
  <c r="U972345" i="2"/>
  <c r="U972346" i="2"/>
  <c r="U972347" i="2"/>
  <c r="U972348" i="2"/>
  <c r="U972349" i="2"/>
  <c r="U972350" i="2"/>
  <c r="U972351" i="2"/>
  <c r="U972352" i="2"/>
  <c r="U972353" i="2"/>
  <c r="U972354" i="2"/>
  <c r="U972355" i="2"/>
  <c r="U972356" i="2"/>
  <c r="U972357" i="2"/>
  <c r="U972358" i="2"/>
  <c r="U972359" i="2"/>
  <c r="U972360" i="2"/>
  <c r="U972361" i="2"/>
  <c r="U972362" i="2"/>
  <c r="U972363" i="2"/>
  <c r="U972364" i="2"/>
  <c r="U972365" i="2"/>
  <c r="U972366" i="2"/>
  <c r="U972367" i="2"/>
  <c r="U972368" i="2"/>
  <c r="U972369" i="2"/>
  <c r="U972370" i="2"/>
  <c r="U972371" i="2"/>
  <c r="U972372" i="2"/>
  <c r="U972373" i="2"/>
  <c r="U972374" i="2"/>
  <c r="U972375" i="2"/>
  <c r="U972376" i="2"/>
  <c r="U972377" i="2"/>
  <c r="U972378" i="2"/>
  <c r="U972379" i="2"/>
  <c r="U972380" i="2"/>
  <c r="U972381" i="2"/>
  <c r="U972382" i="2"/>
  <c r="U972383" i="2"/>
  <c r="U972384" i="2"/>
  <c r="U972385" i="2"/>
  <c r="U972386" i="2"/>
  <c r="U972387" i="2"/>
  <c r="U972388" i="2"/>
  <c r="U972389" i="2"/>
  <c r="U972390" i="2"/>
  <c r="U972391" i="2"/>
  <c r="U972392" i="2"/>
  <c r="U972393" i="2"/>
  <c r="U972394" i="2"/>
  <c r="U972395" i="2"/>
  <c r="U972396" i="2"/>
  <c r="U972397" i="2"/>
  <c r="U972398" i="2"/>
  <c r="U972399" i="2"/>
  <c r="U972400" i="2"/>
  <c r="U972401" i="2"/>
  <c r="U972402" i="2"/>
  <c r="U972403" i="2"/>
  <c r="U972404" i="2"/>
  <c r="U972405" i="2"/>
  <c r="U972406" i="2"/>
  <c r="U972407" i="2"/>
  <c r="U972408" i="2"/>
  <c r="U972409" i="2"/>
  <c r="U972410" i="2"/>
  <c r="U972411" i="2"/>
  <c r="U972412" i="2"/>
  <c r="U972413" i="2"/>
  <c r="U972414" i="2"/>
  <c r="U972415" i="2"/>
  <c r="U972416" i="2"/>
  <c r="U972417" i="2"/>
  <c r="U972418" i="2"/>
  <c r="U972419" i="2"/>
  <c r="U972420" i="2"/>
  <c r="U972421" i="2"/>
  <c r="U972422" i="2"/>
  <c r="U972423" i="2"/>
  <c r="U972424" i="2"/>
  <c r="U972425" i="2"/>
  <c r="U972426" i="2"/>
  <c r="U972427" i="2"/>
  <c r="U972428" i="2"/>
  <c r="U972429" i="2"/>
  <c r="U972430" i="2"/>
  <c r="U972431" i="2"/>
  <c r="U972432" i="2"/>
  <c r="U972433" i="2"/>
  <c r="U972434" i="2"/>
  <c r="U972435" i="2"/>
  <c r="U972436" i="2"/>
  <c r="U972437" i="2"/>
  <c r="U972438" i="2"/>
  <c r="U972439" i="2"/>
  <c r="U972440" i="2"/>
  <c r="U972441" i="2"/>
  <c r="U972442" i="2"/>
  <c r="U972443" i="2"/>
  <c r="U972444" i="2"/>
  <c r="U972445" i="2"/>
  <c r="U972446" i="2"/>
  <c r="U972447" i="2"/>
  <c r="U972448" i="2"/>
  <c r="U972449" i="2"/>
  <c r="U972450" i="2"/>
  <c r="U972451" i="2"/>
  <c r="U972452" i="2"/>
  <c r="U972453" i="2"/>
  <c r="U972454" i="2"/>
  <c r="U972455" i="2"/>
  <c r="U972456" i="2"/>
  <c r="U972457" i="2"/>
  <c r="U972458" i="2"/>
  <c r="U972459" i="2"/>
  <c r="U972460" i="2"/>
  <c r="U972461" i="2"/>
  <c r="U972462" i="2"/>
  <c r="U972463" i="2"/>
  <c r="U972464" i="2"/>
  <c r="U972465" i="2"/>
  <c r="U972466" i="2"/>
  <c r="U972467" i="2"/>
  <c r="U972468" i="2"/>
  <c r="U972469" i="2"/>
  <c r="U972470" i="2"/>
  <c r="U972471" i="2"/>
  <c r="U972472" i="2"/>
  <c r="U972473" i="2"/>
  <c r="U972474" i="2"/>
  <c r="U972475" i="2"/>
  <c r="U972476" i="2"/>
  <c r="U972477" i="2"/>
  <c r="U972478" i="2"/>
  <c r="U972479" i="2"/>
  <c r="U972480" i="2"/>
  <c r="U972481" i="2"/>
  <c r="U972482" i="2"/>
  <c r="U972483" i="2"/>
  <c r="U972484" i="2"/>
  <c r="U972485" i="2"/>
  <c r="U972486" i="2"/>
  <c r="U972487" i="2"/>
  <c r="U972488" i="2"/>
  <c r="U972489" i="2"/>
  <c r="U972490" i="2"/>
  <c r="U972491" i="2"/>
  <c r="U972492" i="2"/>
  <c r="U972493" i="2"/>
  <c r="U972494" i="2"/>
  <c r="U972495" i="2"/>
  <c r="U972496" i="2"/>
  <c r="U972497" i="2"/>
  <c r="U972498" i="2"/>
  <c r="U972499" i="2"/>
  <c r="U972500" i="2"/>
  <c r="U972501" i="2"/>
  <c r="U972502" i="2"/>
  <c r="U972503" i="2"/>
  <c r="U972504" i="2"/>
  <c r="U972505" i="2"/>
  <c r="U972506" i="2"/>
  <c r="U972507" i="2"/>
  <c r="U972508" i="2"/>
  <c r="U972509" i="2"/>
  <c r="U972510" i="2"/>
  <c r="U972511" i="2"/>
  <c r="U972512" i="2"/>
  <c r="U972513" i="2"/>
  <c r="U972514" i="2"/>
  <c r="U972515" i="2"/>
  <c r="U972516" i="2"/>
  <c r="U972517" i="2"/>
  <c r="U972518" i="2"/>
  <c r="U972519" i="2"/>
  <c r="U972520" i="2"/>
  <c r="U972521" i="2"/>
  <c r="U972522" i="2"/>
  <c r="U972523" i="2"/>
  <c r="U972524" i="2"/>
  <c r="U972525" i="2"/>
  <c r="U972526" i="2"/>
  <c r="U972527" i="2"/>
  <c r="U972528" i="2"/>
  <c r="U972529" i="2"/>
  <c r="U972530" i="2"/>
  <c r="U972531" i="2"/>
  <c r="U972532" i="2"/>
  <c r="U972533" i="2"/>
  <c r="U972534" i="2"/>
  <c r="U972535" i="2"/>
  <c r="U972536" i="2"/>
  <c r="U972537" i="2"/>
  <c r="U972538" i="2"/>
  <c r="U972539" i="2"/>
  <c r="U972540" i="2"/>
  <c r="U972541" i="2"/>
  <c r="U972542" i="2"/>
  <c r="U972543" i="2"/>
  <c r="U972544" i="2"/>
  <c r="U972545" i="2"/>
  <c r="U972546" i="2"/>
  <c r="U972547" i="2"/>
  <c r="U972548" i="2"/>
  <c r="U972549" i="2"/>
  <c r="U972550" i="2"/>
  <c r="U972551" i="2"/>
  <c r="U972552" i="2"/>
  <c r="U972553" i="2"/>
  <c r="U972554" i="2"/>
  <c r="U972555" i="2"/>
  <c r="U972556" i="2"/>
  <c r="U972557" i="2"/>
  <c r="U972558" i="2"/>
  <c r="U972559" i="2"/>
  <c r="U972560" i="2"/>
  <c r="U972561" i="2"/>
  <c r="U972562" i="2"/>
  <c r="U972563" i="2"/>
  <c r="U972564" i="2"/>
  <c r="U972565" i="2"/>
  <c r="U972566" i="2"/>
  <c r="U972567" i="2"/>
  <c r="U972568" i="2"/>
  <c r="U972569" i="2"/>
  <c r="U972570" i="2"/>
  <c r="U972571" i="2"/>
  <c r="U972572" i="2"/>
  <c r="U972573" i="2"/>
  <c r="U972574" i="2"/>
  <c r="U972575" i="2"/>
  <c r="U972576" i="2"/>
  <c r="U972577" i="2"/>
  <c r="U972578" i="2"/>
  <c r="U972579" i="2"/>
  <c r="U972580" i="2"/>
  <c r="U972581" i="2"/>
  <c r="U972582" i="2"/>
  <c r="U972583" i="2"/>
  <c r="U972584" i="2"/>
  <c r="U972585" i="2"/>
  <c r="U972586" i="2"/>
  <c r="U972587" i="2"/>
  <c r="U972588" i="2"/>
  <c r="U972589" i="2"/>
  <c r="U972590" i="2"/>
  <c r="U972591" i="2"/>
  <c r="U972592" i="2"/>
  <c r="U972593" i="2"/>
  <c r="U972594" i="2"/>
  <c r="U972595" i="2"/>
  <c r="U972596" i="2"/>
  <c r="U972597" i="2"/>
  <c r="U972598" i="2"/>
  <c r="U972599" i="2"/>
  <c r="U972600" i="2"/>
  <c r="U972601" i="2"/>
  <c r="U972602" i="2"/>
  <c r="U972603" i="2"/>
  <c r="U972604" i="2"/>
  <c r="U972605" i="2"/>
  <c r="U972606" i="2"/>
  <c r="U972607" i="2"/>
  <c r="U972608" i="2"/>
  <c r="U972609" i="2"/>
  <c r="U972610" i="2"/>
  <c r="U972611" i="2"/>
  <c r="U972612" i="2"/>
  <c r="U972613" i="2"/>
  <c r="U972614" i="2"/>
  <c r="U972615" i="2"/>
  <c r="U972616" i="2"/>
  <c r="U972617" i="2"/>
  <c r="U972618" i="2"/>
  <c r="U972619" i="2"/>
  <c r="U972620" i="2"/>
  <c r="U972621" i="2"/>
  <c r="U972622" i="2"/>
  <c r="U972623" i="2"/>
  <c r="U972624" i="2"/>
  <c r="U972625" i="2"/>
  <c r="U972626" i="2"/>
  <c r="U972627" i="2"/>
  <c r="U972628" i="2"/>
  <c r="U972629" i="2"/>
  <c r="U972630" i="2"/>
  <c r="U972631" i="2"/>
  <c r="U972632" i="2"/>
  <c r="U972633" i="2"/>
  <c r="U972634" i="2"/>
  <c r="U972635" i="2"/>
  <c r="U972636" i="2"/>
  <c r="U972637" i="2"/>
  <c r="U972638" i="2"/>
  <c r="U972639" i="2"/>
  <c r="U972640" i="2"/>
  <c r="U972641" i="2"/>
  <c r="U972642" i="2"/>
  <c r="U972643" i="2"/>
  <c r="U972644" i="2"/>
  <c r="U972645" i="2"/>
  <c r="U972646" i="2"/>
  <c r="U972647" i="2"/>
  <c r="U972648" i="2"/>
  <c r="U972649" i="2"/>
  <c r="U972650" i="2"/>
  <c r="U972651" i="2"/>
  <c r="U972652" i="2"/>
  <c r="U972653" i="2"/>
  <c r="U972654" i="2"/>
  <c r="U972655" i="2"/>
  <c r="U972656" i="2"/>
  <c r="U972657" i="2"/>
  <c r="U972658" i="2"/>
  <c r="U972659" i="2"/>
  <c r="U972660" i="2"/>
  <c r="U972661" i="2"/>
  <c r="U972662" i="2"/>
  <c r="U972663" i="2"/>
  <c r="U972664" i="2"/>
  <c r="U972665" i="2"/>
  <c r="U972666" i="2"/>
  <c r="U972667" i="2"/>
  <c r="U972668" i="2"/>
  <c r="U972669" i="2"/>
  <c r="U972670" i="2"/>
  <c r="U972671" i="2"/>
  <c r="U972672" i="2"/>
  <c r="U972673" i="2"/>
  <c r="U972674" i="2"/>
  <c r="U972675" i="2"/>
  <c r="U972676" i="2"/>
  <c r="U972677" i="2"/>
  <c r="U972678" i="2"/>
  <c r="U972679" i="2"/>
  <c r="U972680" i="2"/>
  <c r="U972681" i="2"/>
  <c r="U972682" i="2"/>
  <c r="U972683" i="2"/>
  <c r="U972684" i="2"/>
  <c r="U972685" i="2"/>
  <c r="U972686" i="2"/>
  <c r="U972687" i="2"/>
  <c r="U972688" i="2"/>
  <c r="U972689" i="2"/>
  <c r="U972690" i="2"/>
  <c r="U972691" i="2"/>
  <c r="U972692" i="2"/>
  <c r="U972693" i="2"/>
  <c r="U972694" i="2"/>
  <c r="U972695" i="2"/>
  <c r="U972696" i="2"/>
  <c r="U972697" i="2"/>
  <c r="U972698" i="2"/>
  <c r="U972699" i="2"/>
  <c r="U972700" i="2"/>
  <c r="U972701" i="2"/>
  <c r="U972702" i="2"/>
  <c r="U972703" i="2"/>
  <c r="U972704" i="2"/>
  <c r="U972705" i="2"/>
  <c r="U972706" i="2"/>
  <c r="U972707" i="2"/>
  <c r="U972708" i="2"/>
  <c r="U972709" i="2"/>
  <c r="U972710" i="2"/>
  <c r="U972711" i="2"/>
  <c r="U972712" i="2"/>
  <c r="U972713" i="2"/>
  <c r="U972714" i="2"/>
  <c r="U972715" i="2"/>
  <c r="U972716" i="2"/>
  <c r="U972717" i="2"/>
  <c r="U972718" i="2"/>
  <c r="U972719" i="2"/>
  <c r="U972720" i="2"/>
  <c r="U972721" i="2"/>
  <c r="U972722" i="2"/>
  <c r="U972723" i="2"/>
  <c r="U972724" i="2"/>
  <c r="U972725" i="2"/>
  <c r="U972726" i="2"/>
  <c r="U972727" i="2"/>
  <c r="U972728" i="2"/>
  <c r="U972729" i="2"/>
  <c r="U972730" i="2"/>
  <c r="U972731" i="2"/>
  <c r="U972732" i="2"/>
  <c r="U972733" i="2"/>
  <c r="U972734" i="2"/>
  <c r="U972735" i="2"/>
  <c r="U972736" i="2"/>
  <c r="U972737" i="2"/>
  <c r="U972738" i="2"/>
  <c r="U972739" i="2"/>
  <c r="U972740" i="2"/>
  <c r="U972741" i="2"/>
  <c r="U972742" i="2"/>
  <c r="U972743" i="2"/>
  <c r="U972744" i="2"/>
  <c r="U972745" i="2"/>
  <c r="U972746" i="2"/>
  <c r="U972747" i="2"/>
  <c r="U972748" i="2"/>
  <c r="U972749" i="2"/>
  <c r="U972750" i="2"/>
  <c r="U972751" i="2"/>
  <c r="U972752" i="2"/>
  <c r="U972753" i="2"/>
  <c r="U972754" i="2"/>
  <c r="U972755" i="2"/>
  <c r="U972756" i="2"/>
  <c r="U972757" i="2"/>
  <c r="U972758" i="2"/>
  <c r="U972759" i="2"/>
  <c r="U972760" i="2"/>
  <c r="U972761" i="2"/>
  <c r="U972762" i="2"/>
  <c r="U972763" i="2"/>
  <c r="U972764" i="2"/>
  <c r="U972765" i="2"/>
  <c r="U972766" i="2"/>
  <c r="U972767" i="2"/>
  <c r="U972768" i="2"/>
  <c r="U972769" i="2"/>
  <c r="U972770" i="2"/>
  <c r="U972771" i="2"/>
  <c r="U972772" i="2"/>
  <c r="U972773" i="2"/>
  <c r="U972774" i="2"/>
  <c r="U972775" i="2"/>
  <c r="U972776" i="2"/>
  <c r="U972777" i="2"/>
  <c r="U972778" i="2"/>
  <c r="U972779" i="2"/>
  <c r="U972780" i="2"/>
  <c r="U972781" i="2"/>
  <c r="U972782" i="2"/>
  <c r="U972783" i="2"/>
  <c r="U972784" i="2"/>
  <c r="U972785" i="2"/>
  <c r="U972786" i="2"/>
  <c r="U972787" i="2"/>
  <c r="U972788" i="2"/>
  <c r="U972789" i="2"/>
  <c r="U972790" i="2"/>
  <c r="U972791" i="2"/>
  <c r="U972792" i="2"/>
  <c r="U972793" i="2"/>
  <c r="U972794" i="2"/>
  <c r="U972795" i="2"/>
  <c r="U972796" i="2"/>
  <c r="U972797" i="2"/>
  <c r="U972798" i="2"/>
  <c r="U972799" i="2"/>
  <c r="U972800" i="2"/>
  <c r="U972801" i="2"/>
  <c r="U972802" i="2"/>
  <c r="U972803" i="2"/>
  <c r="U972804" i="2"/>
  <c r="U972805" i="2"/>
  <c r="U972806" i="2"/>
  <c r="U972807" i="2"/>
  <c r="U972808" i="2"/>
  <c r="U972809" i="2"/>
  <c r="U972810" i="2"/>
  <c r="U972811" i="2"/>
  <c r="U972812" i="2"/>
  <c r="U972813" i="2"/>
  <c r="U972814" i="2"/>
  <c r="U972815" i="2"/>
  <c r="U972816" i="2"/>
  <c r="U972817" i="2"/>
  <c r="U972818" i="2"/>
  <c r="U972819" i="2"/>
  <c r="U972820" i="2"/>
  <c r="U972821" i="2"/>
  <c r="U972822" i="2"/>
  <c r="U972823" i="2"/>
  <c r="U972824" i="2"/>
  <c r="U972825" i="2"/>
  <c r="U972826" i="2"/>
  <c r="U972827" i="2"/>
  <c r="U972828" i="2"/>
  <c r="U972829" i="2"/>
  <c r="U972830" i="2"/>
  <c r="U972831" i="2"/>
  <c r="U972832" i="2"/>
  <c r="U972833" i="2"/>
  <c r="U972834" i="2"/>
  <c r="U972835" i="2"/>
  <c r="U972836" i="2"/>
  <c r="U972837" i="2"/>
  <c r="U972838" i="2"/>
  <c r="U972839" i="2"/>
  <c r="U972840" i="2"/>
  <c r="U972841" i="2"/>
  <c r="U972842" i="2"/>
  <c r="U972843" i="2"/>
  <c r="U972844" i="2"/>
  <c r="U972845" i="2"/>
  <c r="U972846" i="2"/>
  <c r="U972847" i="2"/>
  <c r="U972848" i="2"/>
  <c r="U972849" i="2"/>
  <c r="U972850" i="2"/>
  <c r="U972851" i="2"/>
  <c r="U972852" i="2"/>
  <c r="U972853" i="2"/>
  <c r="U972854" i="2"/>
  <c r="U972855" i="2"/>
  <c r="U972856" i="2"/>
  <c r="U972857" i="2"/>
  <c r="U972858" i="2"/>
  <c r="U972859" i="2"/>
  <c r="U972860" i="2"/>
  <c r="U972861" i="2"/>
  <c r="U972862" i="2"/>
  <c r="U972863" i="2"/>
  <c r="U972864" i="2"/>
  <c r="U972865" i="2"/>
  <c r="U972866" i="2"/>
  <c r="U972867" i="2"/>
  <c r="U972868" i="2"/>
  <c r="U972869" i="2"/>
  <c r="U972870" i="2"/>
  <c r="U972871" i="2"/>
  <c r="U972872" i="2"/>
  <c r="U972873" i="2"/>
  <c r="U972874" i="2"/>
  <c r="U972875" i="2"/>
  <c r="U972876" i="2"/>
  <c r="U972877" i="2"/>
  <c r="U972878" i="2"/>
  <c r="U972879" i="2"/>
  <c r="U972880" i="2"/>
  <c r="U972881" i="2"/>
  <c r="U972882" i="2"/>
  <c r="U972883" i="2"/>
  <c r="U972884" i="2"/>
  <c r="U972885" i="2"/>
  <c r="U972886" i="2"/>
  <c r="U972887" i="2"/>
  <c r="U972888" i="2"/>
  <c r="U972889" i="2"/>
  <c r="U972890" i="2"/>
  <c r="U972891" i="2"/>
  <c r="U972892" i="2"/>
  <c r="U972893" i="2"/>
  <c r="U972894" i="2"/>
  <c r="U972895" i="2"/>
  <c r="U972896" i="2"/>
  <c r="U972897" i="2"/>
  <c r="U972898" i="2"/>
  <c r="U972899" i="2"/>
  <c r="U972900" i="2"/>
  <c r="U972901" i="2"/>
  <c r="U972902" i="2"/>
  <c r="U972903" i="2"/>
  <c r="U972904" i="2"/>
  <c r="U972905" i="2"/>
  <c r="U972906" i="2"/>
  <c r="U972907" i="2"/>
  <c r="U972908" i="2"/>
  <c r="U972909" i="2"/>
  <c r="U972910" i="2"/>
  <c r="U972911" i="2"/>
  <c r="U972912" i="2"/>
  <c r="U972913" i="2"/>
  <c r="U972914" i="2"/>
  <c r="U972915" i="2"/>
  <c r="U972916" i="2"/>
  <c r="U972917" i="2"/>
  <c r="U972918" i="2"/>
  <c r="U972919" i="2"/>
  <c r="U972920" i="2"/>
  <c r="U972921" i="2"/>
  <c r="U972922" i="2"/>
  <c r="U972923" i="2"/>
  <c r="U972924" i="2"/>
  <c r="U972925" i="2"/>
  <c r="U972926" i="2"/>
  <c r="U972927" i="2"/>
  <c r="U972928" i="2"/>
  <c r="U972929" i="2"/>
  <c r="U972930" i="2"/>
  <c r="U972931" i="2"/>
  <c r="U972932" i="2"/>
  <c r="U972933" i="2"/>
  <c r="U972934" i="2"/>
  <c r="U972935" i="2"/>
  <c r="U972936" i="2"/>
  <c r="U972937" i="2"/>
  <c r="U972938" i="2"/>
  <c r="U972939" i="2"/>
  <c r="U972940" i="2"/>
  <c r="U972941" i="2"/>
  <c r="U972942" i="2"/>
  <c r="U972943" i="2"/>
  <c r="U972944" i="2"/>
  <c r="U972945" i="2"/>
  <c r="U972946" i="2"/>
  <c r="U972947" i="2"/>
  <c r="U972948" i="2"/>
  <c r="U972949" i="2"/>
  <c r="U972950" i="2"/>
  <c r="U972951" i="2"/>
  <c r="U972952" i="2"/>
  <c r="U972953" i="2"/>
  <c r="U972954" i="2"/>
  <c r="U972955" i="2"/>
  <c r="U972956" i="2"/>
  <c r="U972957" i="2"/>
  <c r="U972958" i="2"/>
  <c r="U972959" i="2"/>
  <c r="U972960" i="2"/>
  <c r="U972961" i="2"/>
  <c r="U972962" i="2"/>
  <c r="U972963" i="2"/>
  <c r="U972964" i="2"/>
  <c r="U972965" i="2"/>
  <c r="U972966" i="2"/>
  <c r="U972967" i="2"/>
  <c r="U972968" i="2"/>
  <c r="U972969" i="2"/>
  <c r="U972970" i="2"/>
  <c r="U972971" i="2"/>
  <c r="U972972" i="2"/>
  <c r="U972973" i="2"/>
  <c r="U972974" i="2"/>
  <c r="U972975" i="2"/>
  <c r="U972976" i="2"/>
  <c r="U972977" i="2"/>
  <c r="U972978" i="2"/>
  <c r="U972979" i="2"/>
  <c r="U972980" i="2"/>
  <c r="U972981" i="2"/>
  <c r="U972982" i="2"/>
  <c r="U972983" i="2"/>
  <c r="U972984" i="2"/>
  <c r="U972985" i="2"/>
  <c r="U972986" i="2"/>
  <c r="U972987" i="2"/>
  <c r="U972988" i="2"/>
  <c r="U972989" i="2"/>
  <c r="U972990" i="2"/>
  <c r="U972991" i="2"/>
  <c r="U972992" i="2"/>
  <c r="U972993" i="2"/>
  <c r="U972994" i="2"/>
  <c r="U972995" i="2"/>
  <c r="U972996" i="2"/>
  <c r="U972997" i="2"/>
  <c r="U972998" i="2"/>
  <c r="U972999" i="2"/>
  <c r="U973000" i="2"/>
  <c r="U973001" i="2"/>
  <c r="U973002" i="2"/>
  <c r="U973003" i="2"/>
  <c r="U973004" i="2"/>
  <c r="U973005" i="2"/>
  <c r="U973006" i="2"/>
  <c r="U973007" i="2"/>
  <c r="U973008" i="2"/>
  <c r="U973009" i="2"/>
  <c r="U973010" i="2"/>
  <c r="U973011" i="2"/>
  <c r="U973012" i="2"/>
  <c r="U973013" i="2"/>
  <c r="U973014" i="2"/>
  <c r="U973015" i="2"/>
  <c r="U973016" i="2"/>
  <c r="U973017" i="2"/>
  <c r="U973018" i="2"/>
  <c r="U973019" i="2"/>
  <c r="U973020" i="2"/>
  <c r="U973021" i="2"/>
  <c r="U973022" i="2"/>
  <c r="U973023" i="2"/>
  <c r="U973024" i="2"/>
  <c r="U973025" i="2"/>
  <c r="U973026" i="2"/>
  <c r="U973027" i="2"/>
  <c r="U973028" i="2"/>
  <c r="U973029" i="2"/>
  <c r="U973030" i="2"/>
  <c r="U973031" i="2"/>
  <c r="U973032" i="2"/>
  <c r="U973033" i="2"/>
  <c r="U973034" i="2"/>
  <c r="U973035" i="2"/>
  <c r="U973036" i="2"/>
  <c r="U973037" i="2"/>
  <c r="U973038" i="2"/>
  <c r="U973039" i="2"/>
  <c r="U973040" i="2"/>
  <c r="U973041" i="2"/>
  <c r="U973042" i="2"/>
  <c r="U973043" i="2"/>
  <c r="U973044" i="2"/>
  <c r="U973045" i="2"/>
  <c r="U973046" i="2"/>
  <c r="U973047" i="2"/>
  <c r="U973048" i="2"/>
  <c r="U973049" i="2"/>
  <c r="U973050" i="2"/>
  <c r="U973051" i="2"/>
  <c r="U973052" i="2"/>
  <c r="U973053" i="2"/>
  <c r="U973054" i="2"/>
  <c r="U973055" i="2"/>
  <c r="U973056" i="2"/>
  <c r="U973057" i="2"/>
  <c r="U973058" i="2"/>
  <c r="U973059" i="2"/>
  <c r="U973060" i="2"/>
  <c r="U973061" i="2"/>
  <c r="U973062" i="2"/>
  <c r="U973063" i="2"/>
  <c r="U973064" i="2"/>
  <c r="U973065" i="2"/>
  <c r="U973066" i="2"/>
  <c r="U973067" i="2"/>
  <c r="U973068" i="2"/>
  <c r="U973069" i="2"/>
  <c r="U973070" i="2"/>
  <c r="U973071" i="2"/>
  <c r="U973072" i="2"/>
  <c r="U973073" i="2"/>
  <c r="U973074" i="2"/>
  <c r="U973075" i="2"/>
  <c r="U973076" i="2"/>
  <c r="U973077" i="2"/>
  <c r="U973078" i="2"/>
  <c r="U973079" i="2"/>
  <c r="U973080" i="2"/>
  <c r="U973081" i="2"/>
  <c r="U973082" i="2"/>
  <c r="U973083" i="2"/>
  <c r="U973084" i="2"/>
  <c r="U973085" i="2"/>
  <c r="U973086" i="2"/>
  <c r="U973087" i="2"/>
  <c r="U973088" i="2"/>
  <c r="U973089" i="2"/>
  <c r="U973090" i="2"/>
  <c r="U973091" i="2"/>
  <c r="U973092" i="2"/>
  <c r="U973093" i="2"/>
  <c r="U973094" i="2"/>
  <c r="U973095" i="2"/>
  <c r="U973096" i="2"/>
  <c r="U973097" i="2"/>
  <c r="U973098" i="2"/>
  <c r="U973099" i="2"/>
  <c r="U973100" i="2"/>
  <c r="U973101" i="2"/>
  <c r="U973102" i="2"/>
  <c r="U973103" i="2"/>
  <c r="U973104" i="2"/>
  <c r="U973105" i="2"/>
  <c r="U973106" i="2"/>
  <c r="U973107" i="2"/>
  <c r="U973108" i="2"/>
  <c r="U973109" i="2"/>
  <c r="U973110" i="2"/>
  <c r="U973111" i="2"/>
  <c r="U973112" i="2"/>
  <c r="U973113" i="2"/>
  <c r="U973114" i="2"/>
  <c r="U973115" i="2"/>
  <c r="U973116" i="2"/>
  <c r="U973117" i="2"/>
  <c r="U973118" i="2"/>
  <c r="U973119" i="2"/>
  <c r="U973120" i="2"/>
  <c r="U973121" i="2"/>
  <c r="U973122" i="2"/>
  <c r="U973123" i="2"/>
  <c r="U973124" i="2"/>
  <c r="U973125" i="2"/>
  <c r="U973126" i="2"/>
  <c r="U973127" i="2"/>
  <c r="U973128" i="2"/>
  <c r="U973129" i="2"/>
  <c r="U973130" i="2"/>
  <c r="U973131" i="2"/>
  <c r="U973132" i="2"/>
  <c r="U973133" i="2"/>
  <c r="U973134" i="2"/>
  <c r="U973135" i="2"/>
  <c r="U973136" i="2"/>
  <c r="U973137" i="2"/>
  <c r="U973138" i="2"/>
  <c r="U973139" i="2"/>
  <c r="U973140" i="2"/>
  <c r="U973141" i="2"/>
  <c r="U973142" i="2"/>
  <c r="U973143" i="2"/>
  <c r="U973144" i="2"/>
  <c r="U973145" i="2"/>
  <c r="U973146" i="2"/>
  <c r="U973147" i="2"/>
  <c r="U973148" i="2"/>
  <c r="U973149" i="2"/>
  <c r="U973150" i="2"/>
  <c r="U973151" i="2"/>
  <c r="U973152" i="2"/>
  <c r="U973153" i="2"/>
  <c r="U973154" i="2"/>
  <c r="U973155" i="2"/>
  <c r="U973156" i="2"/>
  <c r="U973157" i="2"/>
  <c r="U973158" i="2"/>
  <c r="U973159" i="2"/>
  <c r="U973160" i="2"/>
  <c r="U973161" i="2"/>
  <c r="U973162" i="2"/>
  <c r="U973163" i="2"/>
  <c r="U973164" i="2"/>
  <c r="U973165" i="2"/>
  <c r="U973166" i="2"/>
  <c r="U973167" i="2"/>
  <c r="U973168" i="2"/>
  <c r="U973169" i="2"/>
  <c r="U973170" i="2"/>
  <c r="U973171" i="2"/>
  <c r="U973172" i="2"/>
  <c r="U973173" i="2"/>
  <c r="U973174" i="2"/>
  <c r="U973175" i="2"/>
  <c r="U973176" i="2"/>
  <c r="U973177" i="2"/>
  <c r="U973178" i="2"/>
  <c r="U973179" i="2"/>
  <c r="U973180" i="2"/>
  <c r="U973181" i="2"/>
  <c r="U973182" i="2"/>
  <c r="U973183" i="2"/>
  <c r="U973184" i="2"/>
  <c r="U973185" i="2"/>
  <c r="U973186" i="2"/>
  <c r="U973187" i="2"/>
  <c r="U973188" i="2"/>
  <c r="U973189" i="2"/>
  <c r="U973190" i="2"/>
  <c r="U973191" i="2"/>
  <c r="U973192" i="2"/>
  <c r="U973193" i="2"/>
  <c r="U973194" i="2"/>
  <c r="U973195" i="2"/>
  <c r="U973196" i="2"/>
  <c r="U973197" i="2"/>
  <c r="U973198" i="2"/>
  <c r="U973199" i="2"/>
  <c r="U973200" i="2"/>
  <c r="U973201" i="2"/>
  <c r="U973202" i="2"/>
  <c r="U973203" i="2"/>
  <c r="U973204" i="2"/>
  <c r="U973205" i="2"/>
  <c r="U973206" i="2"/>
  <c r="U973207" i="2"/>
  <c r="U973208" i="2"/>
  <c r="U973209" i="2"/>
  <c r="U973210" i="2"/>
  <c r="U973211" i="2"/>
  <c r="U973212" i="2"/>
  <c r="U973213" i="2"/>
  <c r="U973214" i="2"/>
  <c r="U973215" i="2"/>
  <c r="U973216" i="2"/>
  <c r="U973217" i="2"/>
  <c r="U973218" i="2"/>
  <c r="U973219" i="2"/>
  <c r="U973220" i="2"/>
  <c r="U973221" i="2"/>
  <c r="U973222" i="2"/>
  <c r="U973223" i="2"/>
  <c r="U973224" i="2"/>
  <c r="U973225" i="2"/>
  <c r="U973226" i="2"/>
  <c r="U973227" i="2"/>
  <c r="U973228" i="2"/>
  <c r="U973229" i="2"/>
  <c r="U973230" i="2"/>
  <c r="U973231" i="2"/>
  <c r="U973232" i="2"/>
  <c r="U973233" i="2"/>
  <c r="U973234" i="2"/>
  <c r="U973235" i="2"/>
  <c r="U973236" i="2"/>
  <c r="U973237" i="2"/>
  <c r="U973238" i="2"/>
  <c r="U973239" i="2"/>
  <c r="U973240" i="2"/>
  <c r="U973241" i="2"/>
  <c r="U973242" i="2"/>
  <c r="U973243" i="2"/>
  <c r="U973244" i="2"/>
  <c r="U973245" i="2"/>
  <c r="U973246" i="2"/>
  <c r="U973247" i="2"/>
  <c r="U973248" i="2"/>
  <c r="U973249" i="2"/>
  <c r="U973250" i="2"/>
  <c r="U973251" i="2"/>
  <c r="U973252" i="2"/>
  <c r="U973253" i="2"/>
  <c r="U973254" i="2"/>
  <c r="U973255" i="2"/>
  <c r="U973256" i="2"/>
  <c r="U973257" i="2"/>
  <c r="U973258" i="2"/>
  <c r="U973259" i="2"/>
  <c r="U973260" i="2"/>
  <c r="U973261" i="2"/>
  <c r="U973262" i="2"/>
  <c r="U973263" i="2"/>
  <c r="U973264" i="2"/>
  <c r="U973265" i="2"/>
  <c r="U973266" i="2"/>
  <c r="U973267" i="2"/>
  <c r="U973268" i="2"/>
  <c r="U973269" i="2"/>
  <c r="U973270" i="2"/>
  <c r="U973271" i="2"/>
  <c r="U973272" i="2"/>
  <c r="U973273" i="2"/>
  <c r="U973274" i="2"/>
  <c r="U973275" i="2"/>
  <c r="U973276" i="2"/>
  <c r="U973277" i="2"/>
  <c r="U973278" i="2"/>
  <c r="U973279" i="2"/>
  <c r="U973280" i="2"/>
  <c r="U973281" i="2"/>
  <c r="U973282" i="2"/>
  <c r="U973283" i="2"/>
  <c r="U973284" i="2"/>
  <c r="U973285" i="2"/>
  <c r="U973286" i="2"/>
  <c r="U973287" i="2"/>
  <c r="U973288" i="2"/>
  <c r="U973289" i="2"/>
  <c r="U973290" i="2"/>
  <c r="U973291" i="2"/>
  <c r="U973292" i="2"/>
  <c r="U973293" i="2"/>
  <c r="U973294" i="2"/>
  <c r="U973295" i="2"/>
  <c r="U973296" i="2"/>
  <c r="U973297" i="2"/>
  <c r="U973298" i="2"/>
  <c r="U973299" i="2"/>
  <c r="U973300" i="2"/>
  <c r="U973301" i="2"/>
  <c r="U973302" i="2"/>
  <c r="U973303" i="2"/>
  <c r="U973304" i="2"/>
  <c r="U973305" i="2"/>
  <c r="U973306" i="2"/>
  <c r="U973307" i="2"/>
  <c r="U973308" i="2"/>
  <c r="U973309" i="2"/>
  <c r="U973310" i="2"/>
  <c r="U973311" i="2"/>
  <c r="U973312" i="2"/>
  <c r="U973313" i="2"/>
  <c r="U973314" i="2"/>
  <c r="U973315" i="2"/>
  <c r="U973316" i="2"/>
  <c r="U973317" i="2"/>
  <c r="U973318" i="2"/>
  <c r="U973319" i="2"/>
  <c r="U973320" i="2"/>
  <c r="U973321" i="2"/>
  <c r="U973322" i="2"/>
  <c r="U973323" i="2"/>
  <c r="U973324" i="2"/>
  <c r="U973325" i="2"/>
  <c r="U973326" i="2"/>
  <c r="U973327" i="2"/>
  <c r="U973328" i="2"/>
  <c r="U973329" i="2"/>
  <c r="U973330" i="2"/>
  <c r="U973331" i="2"/>
  <c r="U973332" i="2"/>
  <c r="U973333" i="2"/>
  <c r="U973334" i="2"/>
  <c r="U973335" i="2"/>
  <c r="U973336" i="2"/>
  <c r="U973337" i="2"/>
  <c r="U973338" i="2"/>
  <c r="U973339" i="2"/>
  <c r="U973340" i="2"/>
  <c r="U973341" i="2"/>
  <c r="U973342" i="2"/>
  <c r="U973343" i="2"/>
  <c r="U973344" i="2"/>
  <c r="U973345" i="2"/>
  <c r="U973346" i="2"/>
  <c r="U973347" i="2"/>
  <c r="U973348" i="2"/>
  <c r="U973349" i="2"/>
  <c r="U973350" i="2"/>
  <c r="U973351" i="2"/>
  <c r="U973352" i="2"/>
  <c r="U973353" i="2"/>
  <c r="U973354" i="2"/>
  <c r="U973355" i="2"/>
  <c r="U973356" i="2"/>
  <c r="U973357" i="2"/>
  <c r="U973358" i="2"/>
  <c r="U973359" i="2"/>
  <c r="U973360" i="2"/>
  <c r="U973361" i="2"/>
  <c r="U973362" i="2"/>
  <c r="U973363" i="2"/>
  <c r="U973364" i="2"/>
  <c r="U973365" i="2"/>
  <c r="U973366" i="2"/>
  <c r="U973367" i="2"/>
  <c r="U973368" i="2"/>
  <c r="U973369" i="2"/>
  <c r="U973370" i="2"/>
  <c r="U973371" i="2"/>
  <c r="U973372" i="2"/>
  <c r="U973373" i="2"/>
  <c r="U973374" i="2"/>
  <c r="U973375" i="2"/>
  <c r="U973376" i="2"/>
  <c r="U973377" i="2"/>
  <c r="U973378" i="2"/>
  <c r="U973379" i="2"/>
  <c r="U973380" i="2"/>
  <c r="U973381" i="2"/>
  <c r="U973382" i="2"/>
  <c r="U973383" i="2"/>
  <c r="U973384" i="2"/>
  <c r="U973385" i="2"/>
  <c r="U973386" i="2"/>
  <c r="U973387" i="2"/>
  <c r="U973388" i="2"/>
  <c r="U973389" i="2"/>
  <c r="U973390" i="2"/>
  <c r="U973391" i="2"/>
  <c r="U973392" i="2"/>
  <c r="U973393" i="2"/>
  <c r="U973394" i="2"/>
  <c r="U973395" i="2"/>
  <c r="U973396" i="2"/>
  <c r="U973397" i="2"/>
  <c r="U973398" i="2"/>
  <c r="U973399" i="2"/>
  <c r="U973400" i="2"/>
  <c r="U973401" i="2"/>
  <c r="U973402" i="2"/>
  <c r="U973403" i="2"/>
  <c r="U973404" i="2"/>
  <c r="U973405" i="2"/>
  <c r="U973406" i="2"/>
  <c r="U973407" i="2"/>
  <c r="U973408" i="2"/>
  <c r="U973409" i="2"/>
  <c r="U973410" i="2"/>
  <c r="U973411" i="2"/>
  <c r="U973412" i="2"/>
  <c r="U973413" i="2"/>
  <c r="U973414" i="2"/>
  <c r="U973415" i="2"/>
  <c r="U973416" i="2"/>
  <c r="U973417" i="2"/>
  <c r="U973418" i="2"/>
  <c r="U973419" i="2"/>
  <c r="U973420" i="2"/>
  <c r="U973421" i="2"/>
  <c r="U973422" i="2"/>
  <c r="U973423" i="2"/>
  <c r="U973424" i="2"/>
  <c r="U973425" i="2"/>
  <c r="U973426" i="2"/>
  <c r="U973427" i="2"/>
  <c r="U973428" i="2"/>
  <c r="U973429" i="2"/>
  <c r="U973430" i="2"/>
  <c r="U973431" i="2"/>
  <c r="U973432" i="2"/>
  <c r="U973433" i="2"/>
  <c r="U973434" i="2"/>
  <c r="U973435" i="2"/>
  <c r="U973436" i="2"/>
  <c r="U973437" i="2"/>
  <c r="U973438" i="2"/>
  <c r="U973439" i="2"/>
  <c r="U973440" i="2"/>
  <c r="U973441" i="2"/>
  <c r="U973442" i="2"/>
  <c r="U973443" i="2"/>
  <c r="U973444" i="2"/>
  <c r="U973445" i="2"/>
  <c r="U973446" i="2"/>
  <c r="U973447" i="2"/>
  <c r="U973448" i="2"/>
  <c r="U973449" i="2"/>
  <c r="U973450" i="2"/>
  <c r="U973451" i="2"/>
  <c r="U973452" i="2"/>
  <c r="U973453" i="2"/>
  <c r="U973454" i="2"/>
  <c r="U973455" i="2"/>
  <c r="U973456" i="2"/>
  <c r="U973457" i="2"/>
  <c r="U973458" i="2"/>
  <c r="U973459" i="2"/>
  <c r="U973460" i="2"/>
  <c r="U973461" i="2"/>
  <c r="U973462" i="2"/>
  <c r="U973463" i="2"/>
  <c r="U973464" i="2"/>
  <c r="U973465" i="2"/>
  <c r="U973466" i="2"/>
  <c r="U973467" i="2"/>
  <c r="U973468" i="2"/>
  <c r="U973469" i="2"/>
  <c r="U973470" i="2"/>
  <c r="U973471" i="2"/>
  <c r="U973472" i="2"/>
  <c r="U973473" i="2"/>
  <c r="U973474" i="2"/>
  <c r="U973475" i="2"/>
  <c r="U973476" i="2"/>
  <c r="U973477" i="2"/>
  <c r="U973478" i="2"/>
  <c r="U973479" i="2"/>
  <c r="U973480" i="2"/>
  <c r="U973481" i="2"/>
  <c r="U973482" i="2"/>
  <c r="U973483" i="2"/>
  <c r="U973484" i="2"/>
  <c r="U973485" i="2"/>
  <c r="U973486" i="2"/>
  <c r="U973487" i="2"/>
  <c r="U973488" i="2"/>
  <c r="U973489" i="2"/>
  <c r="U973490" i="2"/>
  <c r="U973491" i="2"/>
  <c r="U973492" i="2"/>
  <c r="U973493" i="2"/>
  <c r="U973494" i="2"/>
  <c r="U973495" i="2"/>
  <c r="U973496" i="2"/>
  <c r="U973497" i="2"/>
  <c r="U973498" i="2"/>
  <c r="U973499" i="2"/>
  <c r="U973500" i="2"/>
  <c r="U973501" i="2"/>
  <c r="U973502" i="2"/>
  <c r="U973503" i="2"/>
  <c r="U973504" i="2"/>
  <c r="U973505" i="2"/>
  <c r="U973506" i="2"/>
  <c r="U973507" i="2"/>
  <c r="U973508" i="2"/>
  <c r="U973509" i="2"/>
  <c r="U973510" i="2"/>
  <c r="U973511" i="2"/>
  <c r="U973512" i="2"/>
  <c r="U973513" i="2"/>
  <c r="U973514" i="2"/>
  <c r="U973515" i="2"/>
  <c r="U973516" i="2"/>
  <c r="U973517" i="2"/>
  <c r="U973518" i="2"/>
  <c r="U973519" i="2"/>
  <c r="U973520" i="2"/>
  <c r="U973521" i="2"/>
  <c r="U973522" i="2"/>
  <c r="U973523" i="2"/>
  <c r="U973524" i="2"/>
  <c r="U973525" i="2"/>
  <c r="U973526" i="2"/>
  <c r="U973527" i="2"/>
  <c r="U973528" i="2"/>
  <c r="U973529" i="2"/>
  <c r="U973530" i="2"/>
  <c r="U973531" i="2"/>
  <c r="U973532" i="2"/>
  <c r="U973533" i="2"/>
  <c r="U973534" i="2"/>
  <c r="U973535" i="2"/>
  <c r="U973536" i="2"/>
  <c r="U973537" i="2"/>
  <c r="U973538" i="2"/>
  <c r="U973539" i="2"/>
  <c r="U973540" i="2"/>
  <c r="U973541" i="2"/>
  <c r="U973542" i="2"/>
  <c r="U973543" i="2"/>
  <c r="U973544" i="2"/>
  <c r="U973545" i="2"/>
  <c r="U973546" i="2"/>
  <c r="U973547" i="2"/>
  <c r="U973548" i="2"/>
  <c r="U973549" i="2"/>
  <c r="U973550" i="2"/>
  <c r="U973551" i="2"/>
  <c r="U973552" i="2"/>
  <c r="U973553" i="2"/>
  <c r="U973554" i="2"/>
  <c r="U973555" i="2"/>
  <c r="U973556" i="2"/>
  <c r="U973557" i="2"/>
  <c r="U973558" i="2"/>
  <c r="U973559" i="2"/>
  <c r="U973560" i="2"/>
  <c r="U973561" i="2"/>
  <c r="U973562" i="2"/>
  <c r="U973563" i="2"/>
  <c r="U973564" i="2"/>
  <c r="U973565" i="2"/>
  <c r="U973566" i="2"/>
  <c r="U973567" i="2"/>
  <c r="U973568" i="2"/>
  <c r="U973569" i="2"/>
  <c r="U973570" i="2"/>
  <c r="U973571" i="2"/>
  <c r="U973572" i="2"/>
  <c r="U973573" i="2"/>
  <c r="U973574" i="2"/>
  <c r="U973575" i="2"/>
  <c r="U973576" i="2"/>
  <c r="U973577" i="2"/>
  <c r="U973578" i="2"/>
  <c r="U973579" i="2"/>
  <c r="U973580" i="2"/>
  <c r="U973581" i="2"/>
  <c r="U973582" i="2"/>
  <c r="U973583" i="2"/>
  <c r="U973584" i="2"/>
  <c r="U973585" i="2"/>
  <c r="U973586" i="2"/>
  <c r="U973587" i="2"/>
  <c r="U973588" i="2"/>
  <c r="U973589" i="2"/>
  <c r="U973590" i="2"/>
  <c r="U973591" i="2"/>
  <c r="U973592" i="2"/>
  <c r="U973593" i="2"/>
  <c r="U973594" i="2"/>
  <c r="U973595" i="2"/>
  <c r="U973596" i="2"/>
  <c r="U973597" i="2"/>
  <c r="U973598" i="2"/>
  <c r="U973599" i="2"/>
  <c r="U973600" i="2"/>
  <c r="U973601" i="2"/>
  <c r="U973602" i="2"/>
  <c r="U973603" i="2"/>
  <c r="U973604" i="2"/>
  <c r="U973605" i="2"/>
  <c r="U973606" i="2"/>
  <c r="U973607" i="2"/>
  <c r="U973608" i="2"/>
  <c r="U973609" i="2"/>
  <c r="U973610" i="2"/>
  <c r="U973611" i="2"/>
  <c r="U973612" i="2"/>
  <c r="U973613" i="2"/>
  <c r="U973614" i="2"/>
  <c r="U973615" i="2"/>
  <c r="U973616" i="2"/>
  <c r="U973617" i="2"/>
  <c r="U973618" i="2"/>
  <c r="U973619" i="2"/>
  <c r="U973620" i="2"/>
  <c r="U973621" i="2"/>
  <c r="U973622" i="2"/>
  <c r="U973623" i="2"/>
  <c r="U973624" i="2"/>
  <c r="U973625" i="2"/>
  <c r="U973626" i="2"/>
  <c r="U973627" i="2"/>
  <c r="U973628" i="2"/>
  <c r="U973629" i="2"/>
  <c r="U973630" i="2"/>
  <c r="U973631" i="2"/>
  <c r="U973632" i="2"/>
  <c r="U973633" i="2"/>
  <c r="U973634" i="2"/>
  <c r="U973635" i="2"/>
  <c r="U973636" i="2"/>
  <c r="U973637" i="2"/>
  <c r="U973638" i="2"/>
  <c r="U973639" i="2"/>
  <c r="U973640" i="2"/>
  <c r="U973641" i="2"/>
  <c r="U973642" i="2"/>
  <c r="U973643" i="2"/>
  <c r="U973644" i="2"/>
  <c r="U973645" i="2"/>
  <c r="U973646" i="2"/>
  <c r="U973647" i="2"/>
  <c r="U973648" i="2"/>
  <c r="U973649" i="2"/>
  <c r="U973650" i="2"/>
  <c r="U973651" i="2"/>
  <c r="U973652" i="2"/>
  <c r="U973653" i="2"/>
  <c r="U973654" i="2"/>
  <c r="U973655" i="2"/>
  <c r="U973656" i="2"/>
  <c r="U973657" i="2"/>
  <c r="U973658" i="2"/>
  <c r="U973659" i="2"/>
  <c r="U973660" i="2"/>
  <c r="U973661" i="2"/>
  <c r="U973662" i="2"/>
  <c r="U973663" i="2"/>
  <c r="U973664" i="2"/>
  <c r="U973665" i="2"/>
  <c r="U973666" i="2"/>
  <c r="U973667" i="2"/>
  <c r="U973668" i="2"/>
  <c r="U973669" i="2"/>
  <c r="U973670" i="2"/>
  <c r="U973671" i="2"/>
  <c r="U973672" i="2"/>
  <c r="U973673" i="2"/>
  <c r="U973674" i="2"/>
  <c r="U973675" i="2"/>
  <c r="U973676" i="2"/>
  <c r="U973677" i="2"/>
  <c r="U973678" i="2"/>
  <c r="U973679" i="2"/>
  <c r="U973680" i="2"/>
  <c r="U973681" i="2"/>
  <c r="U973682" i="2"/>
  <c r="U973683" i="2"/>
  <c r="U973684" i="2"/>
  <c r="U973685" i="2"/>
  <c r="U973686" i="2"/>
  <c r="U973687" i="2"/>
  <c r="U973688" i="2"/>
  <c r="U973689" i="2"/>
  <c r="U973690" i="2"/>
  <c r="U973691" i="2"/>
  <c r="U973692" i="2"/>
  <c r="U973693" i="2"/>
  <c r="U973694" i="2"/>
  <c r="U973695" i="2"/>
  <c r="U973696" i="2"/>
  <c r="U973697" i="2"/>
  <c r="U973698" i="2"/>
  <c r="U973699" i="2"/>
  <c r="U973700" i="2"/>
  <c r="U973701" i="2"/>
  <c r="U973702" i="2"/>
  <c r="U973703" i="2"/>
  <c r="U973704" i="2"/>
  <c r="U973705" i="2"/>
  <c r="U973706" i="2"/>
  <c r="U973707" i="2"/>
  <c r="U973708" i="2"/>
  <c r="U973709" i="2"/>
  <c r="U973710" i="2"/>
  <c r="U973711" i="2"/>
  <c r="U973712" i="2"/>
  <c r="U973713" i="2"/>
  <c r="U973714" i="2"/>
  <c r="U973715" i="2"/>
  <c r="U973716" i="2"/>
  <c r="U973717" i="2"/>
  <c r="U973718" i="2"/>
  <c r="U973719" i="2"/>
  <c r="U973720" i="2"/>
  <c r="U973721" i="2"/>
  <c r="U973722" i="2"/>
  <c r="U973723" i="2"/>
  <c r="U973724" i="2"/>
  <c r="U973725" i="2"/>
  <c r="U973726" i="2"/>
  <c r="U973727" i="2"/>
  <c r="U973728" i="2"/>
  <c r="U973729" i="2"/>
  <c r="U973730" i="2"/>
  <c r="U973731" i="2"/>
  <c r="U973732" i="2"/>
  <c r="U973733" i="2"/>
  <c r="U973734" i="2"/>
  <c r="U973735" i="2"/>
  <c r="U973736" i="2"/>
  <c r="U973737" i="2"/>
  <c r="U973738" i="2"/>
  <c r="U973739" i="2"/>
  <c r="U973740" i="2"/>
  <c r="U973741" i="2"/>
  <c r="U973742" i="2"/>
  <c r="U973743" i="2"/>
  <c r="U973744" i="2"/>
  <c r="U973745" i="2"/>
  <c r="U973746" i="2"/>
  <c r="U973747" i="2"/>
  <c r="U973748" i="2"/>
  <c r="U973749" i="2"/>
  <c r="U973750" i="2"/>
  <c r="U973751" i="2"/>
  <c r="U973752" i="2"/>
  <c r="U973753" i="2"/>
  <c r="U973754" i="2"/>
  <c r="U973755" i="2"/>
  <c r="U973756" i="2"/>
  <c r="U973757" i="2"/>
  <c r="U973758" i="2"/>
  <c r="U973759" i="2"/>
  <c r="U973760" i="2"/>
  <c r="U973761" i="2"/>
  <c r="U973762" i="2"/>
  <c r="U973763" i="2"/>
  <c r="U973764" i="2"/>
  <c r="U973765" i="2"/>
  <c r="U973766" i="2"/>
  <c r="U973767" i="2"/>
  <c r="U973768" i="2"/>
  <c r="U973769" i="2"/>
  <c r="U973770" i="2"/>
  <c r="U973771" i="2"/>
  <c r="U973772" i="2"/>
  <c r="U973773" i="2"/>
  <c r="U973774" i="2"/>
  <c r="U973775" i="2"/>
  <c r="U973776" i="2"/>
  <c r="U973777" i="2"/>
  <c r="U973778" i="2"/>
  <c r="U973779" i="2"/>
  <c r="U973780" i="2"/>
  <c r="U973781" i="2"/>
  <c r="U973782" i="2"/>
  <c r="U973783" i="2"/>
  <c r="U973784" i="2"/>
  <c r="U973785" i="2"/>
  <c r="U973786" i="2"/>
  <c r="U973787" i="2"/>
  <c r="U973788" i="2"/>
  <c r="U973789" i="2"/>
  <c r="U973790" i="2"/>
  <c r="U973791" i="2"/>
  <c r="U973792" i="2"/>
  <c r="U973793" i="2"/>
  <c r="U973794" i="2"/>
  <c r="U973795" i="2"/>
  <c r="U973796" i="2"/>
  <c r="U973797" i="2"/>
  <c r="U973798" i="2"/>
  <c r="U973799" i="2"/>
  <c r="U973800" i="2"/>
  <c r="U973801" i="2"/>
  <c r="U973802" i="2"/>
  <c r="U973803" i="2"/>
  <c r="U973804" i="2"/>
  <c r="U973805" i="2"/>
  <c r="U973806" i="2"/>
  <c r="U973807" i="2"/>
  <c r="U973808" i="2"/>
  <c r="U973809" i="2"/>
  <c r="U973810" i="2"/>
  <c r="U973811" i="2"/>
  <c r="U973812" i="2"/>
  <c r="U973813" i="2"/>
  <c r="U973814" i="2"/>
  <c r="U973815" i="2"/>
  <c r="U973816" i="2"/>
  <c r="U973817" i="2"/>
  <c r="U973818" i="2"/>
  <c r="U973819" i="2"/>
  <c r="U973820" i="2"/>
  <c r="U973821" i="2"/>
  <c r="U973822" i="2"/>
  <c r="U973823" i="2"/>
  <c r="U973824" i="2"/>
  <c r="U973825" i="2"/>
  <c r="U973826" i="2"/>
  <c r="U973827" i="2"/>
  <c r="U973828" i="2"/>
  <c r="U973829" i="2"/>
  <c r="U973830" i="2"/>
  <c r="U973831" i="2"/>
  <c r="U973832" i="2"/>
  <c r="U973833" i="2"/>
  <c r="U973834" i="2"/>
  <c r="U973835" i="2"/>
  <c r="U973836" i="2"/>
  <c r="U973837" i="2"/>
  <c r="U973838" i="2"/>
  <c r="U973839" i="2"/>
  <c r="U973840" i="2"/>
  <c r="U973841" i="2"/>
  <c r="U973842" i="2"/>
  <c r="U973843" i="2"/>
  <c r="U973844" i="2"/>
  <c r="U973845" i="2"/>
  <c r="U973846" i="2"/>
  <c r="U973847" i="2"/>
  <c r="U973848" i="2"/>
  <c r="U973849" i="2"/>
  <c r="U973850" i="2"/>
  <c r="U973851" i="2"/>
  <c r="U973852" i="2"/>
  <c r="U973853" i="2"/>
  <c r="U973854" i="2"/>
  <c r="U973855" i="2"/>
  <c r="U973856" i="2"/>
  <c r="U973857" i="2"/>
  <c r="U973858" i="2"/>
  <c r="U973859" i="2"/>
  <c r="U973860" i="2"/>
  <c r="U973861" i="2"/>
  <c r="U973862" i="2"/>
  <c r="U973863" i="2"/>
  <c r="U973864" i="2"/>
  <c r="U973865" i="2"/>
  <c r="U973866" i="2"/>
  <c r="U973867" i="2"/>
  <c r="U973868" i="2"/>
  <c r="U973869" i="2"/>
  <c r="U973870" i="2"/>
  <c r="U973871" i="2"/>
  <c r="U973872" i="2"/>
  <c r="U973873" i="2"/>
  <c r="U973874" i="2"/>
  <c r="U973875" i="2"/>
  <c r="U973876" i="2"/>
  <c r="U973877" i="2"/>
  <c r="U973878" i="2"/>
  <c r="U973879" i="2"/>
  <c r="U973880" i="2"/>
  <c r="U973881" i="2"/>
  <c r="U973882" i="2"/>
  <c r="U973883" i="2"/>
  <c r="U973884" i="2"/>
  <c r="U973885" i="2"/>
  <c r="U973886" i="2"/>
  <c r="U973887" i="2"/>
  <c r="U973888" i="2"/>
  <c r="U973889" i="2"/>
  <c r="U973890" i="2"/>
  <c r="U973891" i="2"/>
  <c r="U973892" i="2"/>
  <c r="U973893" i="2"/>
  <c r="U973894" i="2"/>
  <c r="U973895" i="2"/>
  <c r="U973896" i="2"/>
  <c r="U973897" i="2"/>
  <c r="U973898" i="2"/>
  <c r="U973899" i="2"/>
  <c r="U973900" i="2"/>
  <c r="U973901" i="2"/>
  <c r="U973902" i="2"/>
  <c r="U973903" i="2"/>
  <c r="U973904" i="2"/>
  <c r="U973905" i="2"/>
  <c r="U973906" i="2"/>
  <c r="U973907" i="2"/>
  <c r="U973908" i="2"/>
  <c r="U973909" i="2"/>
  <c r="U973910" i="2"/>
  <c r="U973911" i="2"/>
  <c r="U973912" i="2"/>
  <c r="U973913" i="2"/>
  <c r="U973914" i="2"/>
  <c r="U973915" i="2"/>
  <c r="U973916" i="2"/>
  <c r="U973917" i="2"/>
  <c r="U973918" i="2"/>
  <c r="U973919" i="2"/>
  <c r="U973920" i="2"/>
  <c r="U973921" i="2"/>
  <c r="U973922" i="2"/>
  <c r="U973923" i="2"/>
  <c r="U973924" i="2"/>
  <c r="U973925" i="2"/>
  <c r="U973926" i="2"/>
  <c r="U973927" i="2"/>
  <c r="U973928" i="2"/>
  <c r="U973929" i="2"/>
  <c r="U973930" i="2"/>
  <c r="U973931" i="2"/>
  <c r="U973932" i="2"/>
  <c r="U973933" i="2"/>
  <c r="U973934" i="2"/>
  <c r="U973935" i="2"/>
  <c r="U973936" i="2"/>
  <c r="U973937" i="2"/>
  <c r="U973938" i="2"/>
  <c r="U973939" i="2"/>
  <c r="U973940" i="2"/>
  <c r="U973941" i="2"/>
  <c r="U973942" i="2"/>
  <c r="U973943" i="2"/>
  <c r="U973944" i="2"/>
  <c r="U973945" i="2"/>
  <c r="U973946" i="2"/>
  <c r="U973947" i="2"/>
  <c r="U973948" i="2"/>
  <c r="U973949" i="2"/>
  <c r="U973950" i="2"/>
  <c r="U973951" i="2"/>
  <c r="U973952" i="2"/>
  <c r="U973953" i="2"/>
  <c r="U973954" i="2"/>
  <c r="U973955" i="2"/>
  <c r="U973956" i="2"/>
  <c r="U973957" i="2"/>
  <c r="U973958" i="2"/>
  <c r="U973959" i="2"/>
  <c r="U973960" i="2"/>
  <c r="U973961" i="2"/>
  <c r="U973962" i="2"/>
  <c r="U973963" i="2"/>
  <c r="U973964" i="2"/>
  <c r="U973965" i="2"/>
  <c r="U973966" i="2"/>
  <c r="U973967" i="2"/>
  <c r="U973968" i="2"/>
  <c r="U973969" i="2"/>
  <c r="U973970" i="2"/>
  <c r="U973971" i="2"/>
  <c r="U973972" i="2"/>
  <c r="U973973" i="2"/>
  <c r="U973974" i="2"/>
  <c r="U973975" i="2"/>
  <c r="U973976" i="2"/>
  <c r="U973977" i="2"/>
  <c r="U973978" i="2"/>
  <c r="U973979" i="2"/>
  <c r="U973980" i="2"/>
  <c r="U973981" i="2"/>
  <c r="U973982" i="2"/>
  <c r="U973983" i="2"/>
  <c r="U973984" i="2"/>
  <c r="U973985" i="2"/>
  <c r="U973986" i="2"/>
  <c r="U973987" i="2"/>
  <c r="U973988" i="2"/>
  <c r="U973989" i="2"/>
  <c r="U973990" i="2"/>
  <c r="U973991" i="2"/>
  <c r="U973992" i="2"/>
  <c r="U973993" i="2"/>
  <c r="U973994" i="2"/>
  <c r="U973995" i="2"/>
  <c r="U973996" i="2"/>
  <c r="U973997" i="2"/>
  <c r="U973998" i="2"/>
  <c r="U973999" i="2"/>
  <c r="U974000" i="2"/>
  <c r="U974001" i="2"/>
  <c r="U974002" i="2"/>
  <c r="U974003" i="2"/>
  <c r="U974004" i="2"/>
  <c r="U974005" i="2"/>
  <c r="U974006" i="2"/>
  <c r="U974007" i="2"/>
  <c r="U974008" i="2"/>
  <c r="U974009" i="2"/>
  <c r="U974010" i="2"/>
  <c r="U974011" i="2"/>
  <c r="U974012" i="2"/>
  <c r="U974013" i="2"/>
  <c r="U974014" i="2"/>
  <c r="U974015" i="2"/>
  <c r="U974016" i="2"/>
  <c r="U974017" i="2"/>
  <c r="U974018" i="2"/>
  <c r="U974019" i="2"/>
  <c r="U974020" i="2"/>
  <c r="U974021" i="2"/>
  <c r="U974022" i="2"/>
  <c r="U974023" i="2"/>
  <c r="U974024" i="2"/>
  <c r="U974025" i="2"/>
  <c r="U974026" i="2"/>
  <c r="U974027" i="2"/>
  <c r="U974028" i="2"/>
  <c r="U974029" i="2"/>
  <c r="U974030" i="2"/>
  <c r="U974031" i="2"/>
  <c r="U974032" i="2"/>
  <c r="U974033" i="2"/>
  <c r="U974034" i="2"/>
  <c r="U974035" i="2"/>
  <c r="U974036" i="2"/>
  <c r="U974037" i="2"/>
  <c r="U974038" i="2"/>
  <c r="U974039" i="2"/>
  <c r="U974040" i="2"/>
  <c r="U974041" i="2"/>
  <c r="U974042" i="2"/>
  <c r="U974043" i="2"/>
  <c r="U974044" i="2"/>
  <c r="U974045" i="2"/>
  <c r="U974046" i="2"/>
  <c r="U974047" i="2"/>
  <c r="U974048" i="2"/>
  <c r="U974049" i="2"/>
  <c r="U974050" i="2"/>
  <c r="U974051" i="2"/>
  <c r="U974052" i="2"/>
  <c r="U974053" i="2"/>
  <c r="U974054" i="2"/>
  <c r="U974055" i="2"/>
  <c r="U974056" i="2"/>
  <c r="U974057" i="2"/>
  <c r="U974058" i="2"/>
  <c r="U974059" i="2"/>
  <c r="U974060" i="2"/>
  <c r="U974061" i="2"/>
  <c r="U974062" i="2"/>
  <c r="U974063" i="2"/>
  <c r="U974064" i="2"/>
  <c r="U974065" i="2"/>
  <c r="U974066" i="2"/>
  <c r="U974067" i="2"/>
  <c r="U974068" i="2"/>
  <c r="U974069" i="2"/>
  <c r="U974070" i="2"/>
  <c r="U974071" i="2"/>
  <c r="U974072" i="2"/>
  <c r="U974073" i="2"/>
  <c r="U974074" i="2"/>
  <c r="U974075" i="2"/>
  <c r="U974076" i="2"/>
  <c r="U974077" i="2"/>
  <c r="U974078" i="2"/>
  <c r="U974079" i="2"/>
  <c r="U974080" i="2"/>
  <c r="U974081" i="2"/>
  <c r="U974082" i="2"/>
  <c r="U974083" i="2"/>
  <c r="U974084" i="2"/>
  <c r="U974085" i="2"/>
  <c r="U974086" i="2"/>
  <c r="U974087" i="2"/>
  <c r="U974088" i="2"/>
  <c r="U974089" i="2"/>
  <c r="U974090" i="2"/>
  <c r="U974091" i="2"/>
  <c r="U974092" i="2"/>
  <c r="U974093" i="2"/>
  <c r="U974094" i="2"/>
  <c r="U974095" i="2"/>
  <c r="U974096" i="2"/>
  <c r="U974097" i="2"/>
  <c r="U974098" i="2"/>
  <c r="U974099" i="2"/>
  <c r="U974100" i="2"/>
  <c r="U974101" i="2"/>
  <c r="U974102" i="2"/>
  <c r="U974103" i="2"/>
  <c r="U974104" i="2"/>
  <c r="U974105" i="2"/>
  <c r="U974106" i="2"/>
  <c r="U974107" i="2"/>
  <c r="U974108" i="2"/>
  <c r="U974109" i="2"/>
  <c r="U974110" i="2"/>
  <c r="U974111" i="2"/>
  <c r="U974112" i="2"/>
  <c r="U974113" i="2"/>
  <c r="U974114" i="2"/>
  <c r="U974115" i="2"/>
  <c r="U974116" i="2"/>
  <c r="U974117" i="2"/>
  <c r="U974118" i="2"/>
  <c r="U974119" i="2"/>
  <c r="U974120" i="2"/>
  <c r="U974121" i="2"/>
  <c r="U974122" i="2"/>
  <c r="U974123" i="2"/>
  <c r="U974124" i="2"/>
  <c r="U974125" i="2"/>
  <c r="U974126" i="2"/>
  <c r="U974127" i="2"/>
  <c r="U974128" i="2"/>
  <c r="U974129" i="2"/>
  <c r="U974130" i="2"/>
  <c r="U974131" i="2"/>
  <c r="U974132" i="2"/>
  <c r="U974133" i="2"/>
  <c r="U974134" i="2"/>
  <c r="U974135" i="2"/>
  <c r="U974136" i="2"/>
  <c r="U974137" i="2"/>
  <c r="U974138" i="2"/>
  <c r="U974139" i="2"/>
  <c r="U974140" i="2"/>
  <c r="U974141" i="2"/>
  <c r="U974142" i="2"/>
  <c r="U974143" i="2"/>
  <c r="U974144" i="2"/>
  <c r="U974145" i="2"/>
  <c r="U974146" i="2"/>
  <c r="U974147" i="2"/>
  <c r="U974148" i="2"/>
  <c r="U974149" i="2"/>
  <c r="U974150" i="2"/>
  <c r="U974151" i="2"/>
  <c r="U974152" i="2"/>
  <c r="U974153" i="2"/>
  <c r="U974154" i="2"/>
  <c r="U974155" i="2"/>
  <c r="U974156" i="2"/>
  <c r="U974157" i="2"/>
  <c r="U974158" i="2"/>
  <c r="U974159" i="2"/>
  <c r="U974160" i="2"/>
  <c r="U974161" i="2"/>
  <c r="U974162" i="2"/>
  <c r="U974163" i="2"/>
  <c r="U974164" i="2"/>
  <c r="U974165" i="2"/>
  <c r="U974166" i="2"/>
  <c r="U974167" i="2"/>
  <c r="U974168" i="2"/>
  <c r="U974169" i="2"/>
  <c r="U974170" i="2"/>
  <c r="U974171" i="2"/>
  <c r="U974172" i="2"/>
  <c r="U974173" i="2"/>
  <c r="U974174" i="2"/>
  <c r="U974175" i="2"/>
  <c r="U974176" i="2"/>
  <c r="U974177" i="2"/>
  <c r="U974178" i="2"/>
  <c r="U974179" i="2"/>
  <c r="U974180" i="2"/>
  <c r="U974181" i="2"/>
  <c r="U974182" i="2"/>
  <c r="U974183" i="2"/>
  <c r="U974184" i="2"/>
  <c r="U974185" i="2"/>
  <c r="U974186" i="2"/>
  <c r="U974187" i="2"/>
  <c r="U974188" i="2"/>
  <c r="U974189" i="2"/>
  <c r="U974190" i="2"/>
  <c r="U974191" i="2"/>
  <c r="U974192" i="2"/>
  <c r="U974193" i="2"/>
  <c r="U974194" i="2"/>
  <c r="U974195" i="2"/>
  <c r="U974196" i="2"/>
  <c r="U974197" i="2"/>
  <c r="U974198" i="2"/>
  <c r="U974199" i="2"/>
  <c r="U974200" i="2"/>
  <c r="U974201" i="2"/>
  <c r="U974202" i="2"/>
  <c r="U974203" i="2"/>
  <c r="U974204" i="2"/>
  <c r="U974205" i="2"/>
  <c r="U974206" i="2"/>
  <c r="U974207" i="2"/>
  <c r="U974208" i="2"/>
  <c r="U974209" i="2"/>
  <c r="U974210" i="2"/>
  <c r="U974211" i="2"/>
  <c r="U974212" i="2"/>
  <c r="U974213" i="2"/>
  <c r="U974214" i="2"/>
  <c r="U974215" i="2"/>
  <c r="U974216" i="2"/>
  <c r="U974217" i="2"/>
  <c r="U974218" i="2"/>
  <c r="U974219" i="2"/>
  <c r="U974220" i="2"/>
  <c r="U974221" i="2"/>
  <c r="U974222" i="2"/>
  <c r="U974223" i="2"/>
  <c r="U974224" i="2"/>
  <c r="U974225" i="2"/>
  <c r="U974226" i="2"/>
  <c r="U974227" i="2"/>
  <c r="U974228" i="2"/>
  <c r="U974229" i="2"/>
  <c r="U974230" i="2"/>
  <c r="U974231" i="2"/>
  <c r="U974232" i="2"/>
  <c r="U974233" i="2"/>
  <c r="U974234" i="2"/>
  <c r="U974235" i="2"/>
  <c r="U974236" i="2"/>
  <c r="U974237" i="2"/>
  <c r="U974238" i="2"/>
  <c r="U974239" i="2"/>
  <c r="U974240" i="2"/>
  <c r="U974241" i="2"/>
  <c r="U974242" i="2"/>
  <c r="U974243" i="2"/>
  <c r="U974244" i="2"/>
  <c r="U974245" i="2"/>
  <c r="U974246" i="2"/>
  <c r="U974247" i="2"/>
  <c r="U974248" i="2"/>
  <c r="U974249" i="2"/>
  <c r="U974250" i="2"/>
  <c r="U974251" i="2"/>
  <c r="U974252" i="2"/>
  <c r="U974253" i="2"/>
  <c r="U974254" i="2"/>
  <c r="U974255" i="2"/>
  <c r="U974256" i="2"/>
  <c r="U974257" i="2"/>
  <c r="U974258" i="2"/>
  <c r="U974259" i="2"/>
  <c r="U974260" i="2"/>
  <c r="U974261" i="2"/>
  <c r="U974262" i="2"/>
  <c r="U974263" i="2"/>
  <c r="U974264" i="2"/>
  <c r="U974265" i="2"/>
  <c r="U974266" i="2"/>
  <c r="U974267" i="2"/>
  <c r="U974268" i="2"/>
  <c r="U974269" i="2"/>
  <c r="U974270" i="2"/>
  <c r="U974271" i="2"/>
  <c r="U974272" i="2"/>
  <c r="U974273" i="2"/>
  <c r="U974274" i="2"/>
  <c r="U974275" i="2"/>
  <c r="U974276" i="2"/>
  <c r="U974277" i="2"/>
  <c r="U974278" i="2"/>
  <c r="U974279" i="2"/>
  <c r="U974280" i="2"/>
  <c r="U974281" i="2"/>
  <c r="U974282" i="2"/>
  <c r="U974283" i="2"/>
  <c r="U974284" i="2"/>
  <c r="U974285" i="2"/>
  <c r="U974286" i="2"/>
  <c r="U974287" i="2"/>
  <c r="U974288" i="2"/>
  <c r="U974289" i="2"/>
  <c r="U974290" i="2"/>
  <c r="U974291" i="2"/>
  <c r="U974292" i="2"/>
  <c r="U974293" i="2"/>
  <c r="U974294" i="2"/>
  <c r="U974295" i="2"/>
  <c r="U974296" i="2"/>
  <c r="U974297" i="2"/>
  <c r="U974298" i="2"/>
  <c r="U974299" i="2"/>
  <c r="U974300" i="2"/>
  <c r="U974301" i="2"/>
  <c r="U974302" i="2"/>
  <c r="U974303" i="2"/>
  <c r="U974304" i="2"/>
  <c r="U974305" i="2"/>
  <c r="U974306" i="2"/>
  <c r="U974307" i="2"/>
  <c r="U974308" i="2"/>
  <c r="U974309" i="2"/>
  <c r="U974310" i="2"/>
  <c r="U974311" i="2"/>
  <c r="U974312" i="2"/>
  <c r="U974313" i="2"/>
  <c r="U974314" i="2"/>
  <c r="U974315" i="2"/>
  <c r="U974316" i="2"/>
  <c r="U974317" i="2"/>
  <c r="U974318" i="2"/>
  <c r="U974319" i="2"/>
  <c r="U974320" i="2"/>
  <c r="U974321" i="2"/>
  <c r="U974322" i="2"/>
  <c r="U974323" i="2"/>
  <c r="U974324" i="2"/>
  <c r="U974325" i="2"/>
  <c r="U974326" i="2"/>
  <c r="U974327" i="2"/>
  <c r="U974328" i="2"/>
  <c r="U974329" i="2"/>
  <c r="U974330" i="2"/>
  <c r="U974331" i="2"/>
  <c r="U974332" i="2"/>
  <c r="U974333" i="2"/>
  <c r="U974334" i="2"/>
  <c r="U974335" i="2"/>
  <c r="U974336" i="2"/>
  <c r="U974337" i="2"/>
  <c r="U974338" i="2"/>
  <c r="U974339" i="2"/>
  <c r="U974340" i="2"/>
  <c r="U974341" i="2"/>
  <c r="U974342" i="2"/>
  <c r="U974343" i="2"/>
  <c r="U974344" i="2"/>
  <c r="U974345" i="2"/>
  <c r="U974346" i="2"/>
  <c r="U974347" i="2"/>
  <c r="U974348" i="2"/>
  <c r="U974349" i="2"/>
  <c r="U974350" i="2"/>
  <c r="U974351" i="2"/>
  <c r="U974352" i="2"/>
  <c r="U974353" i="2"/>
  <c r="U974354" i="2"/>
  <c r="U974355" i="2"/>
  <c r="U974356" i="2"/>
  <c r="U974357" i="2"/>
  <c r="U974358" i="2"/>
  <c r="U974359" i="2"/>
  <c r="U974360" i="2"/>
  <c r="U974361" i="2"/>
  <c r="U974362" i="2"/>
  <c r="U974363" i="2"/>
  <c r="U974364" i="2"/>
  <c r="U974365" i="2"/>
  <c r="U974366" i="2"/>
  <c r="U974367" i="2"/>
  <c r="U974368" i="2"/>
  <c r="U974369" i="2"/>
  <c r="U974370" i="2"/>
  <c r="U974371" i="2"/>
  <c r="U974372" i="2"/>
  <c r="U974373" i="2"/>
  <c r="U974374" i="2"/>
  <c r="U974375" i="2"/>
  <c r="U974376" i="2"/>
  <c r="U974377" i="2"/>
  <c r="U974378" i="2"/>
  <c r="U974379" i="2"/>
  <c r="U974380" i="2"/>
  <c r="U974381" i="2"/>
  <c r="U974382" i="2"/>
  <c r="U974383" i="2"/>
  <c r="U974384" i="2"/>
  <c r="U974385" i="2"/>
  <c r="U974386" i="2"/>
  <c r="U974387" i="2"/>
  <c r="U974388" i="2"/>
  <c r="U974389" i="2"/>
  <c r="U974390" i="2"/>
  <c r="U974391" i="2"/>
  <c r="U974392" i="2"/>
  <c r="U974393" i="2"/>
  <c r="U974394" i="2"/>
  <c r="U974395" i="2"/>
  <c r="U974396" i="2"/>
  <c r="U974397" i="2"/>
  <c r="U974398" i="2"/>
  <c r="U974399" i="2"/>
  <c r="U974400" i="2"/>
  <c r="U974401" i="2"/>
  <c r="U974402" i="2"/>
  <c r="U974403" i="2"/>
  <c r="U974404" i="2"/>
  <c r="U974405" i="2"/>
  <c r="U974406" i="2"/>
  <c r="U974407" i="2"/>
  <c r="U974408" i="2"/>
  <c r="U974409" i="2"/>
  <c r="U974410" i="2"/>
  <c r="U974411" i="2"/>
  <c r="U974412" i="2"/>
  <c r="U974413" i="2"/>
  <c r="U974414" i="2"/>
  <c r="U974415" i="2"/>
  <c r="U974416" i="2"/>
  <c r="U974417" i="2"/>
  <c r="U974418" i="2"/>
  <c r="U974419" i="2"/>
  <c r="U974420" i="2"/>
  <c r="U974421" i="2"/>
  <c r="U974422" i="2"/>
  <c r="U974423" i="2"/>
  <c r="U974424" i="2"/>
  <c r="U974425" i="2"/>
  <c r="U974426" i="2"/>
  <c r="U974427" i="2"/>
  <c r="U974428" i="2"/>
  <c r="U974429" i="2"/>
  <c r="U974430" i="2"/>
  <c r="U974431" i="2"/>
  <c r="U974432" i="2"/>
  <c r="U974433" i="2"/>
  <c r="U974434" i="2"/>
  <c r="U974435" i="2"/>
  <c r="U974436" i="2"/>
  <c r="U974437" i="2"/>
  <c r="U974438" i="2"/>
  <c r="U974439" i="2"/>
  <c r="U974440" i="2"/>
  <c r="U974441" i="2"/>
  <c r="U974442" i="2"/>
  <c r="U974443" i="2"/>
  <c r="U974444" i="2"/>
  <c r="U974445" i="2"/>
  <c r="U974446" i="2"/>
  <c r="U974447" i="2"/>
  <c r="U974448" i="2"/>
  <c r="U974449" i="2"/>
  <c r="U974450" i="2"/>
  <c r="U974451" i="2"/>
  <c r="U974452" i="2"/>
  <c r="U974453" i="2"/>
  <c r="U974454" i="2"/>
  <c r="U974455" i="2"/>
  <c r="U974456" i="2"/>
  <c r="U974457" i="2"/>
  <c r="U974458" i="2"/>
  <c r="U974459" i="2"/>
  <c r="U974460" i="2"/>
  <c r="U974461" i="2"/>
  <c r="U974462" i="2"/>
  <c r="U974463" i="2"/>
  <c r="U974464" i="2"/>
  <c r="U974465" i="2"/>
  <c r="U974466" i="2"/>
  <c r="U974467" i="2"/>
  <c r="U974468" i="2"/>
  <c r="U974469" i="2"/>
  <c r="U974470" i="2"/>
  <c r="U974471" i="2"/>
  <c r="U974472" i="2"/>
  <c r="U974473" i="2"/>
  <c r="U974474" i="2"/>
  <c r="U974475" i="2"/>
  <c r="U974476" i="2"/>
  <c r="U974477" i="2"/>
  <c r="U974478" i="2"/>
  <c r="U974479" i="2"/>
  <c r="U974480" i="2"/>
  <c r="U974481" i="2"/>
  <c r="U974482" i="2"/>
  <c r="U974483" i="2"/>
  <c r="U974484" i="2"/>
  <c r="U974485" i="2"/>
  <c r="U974486" i="2"/>
  <c r="U974487" i="2"/>
  <c r="U974488" i="2"/>
  <c r="U974489" i="2"/>
  <c r="U974490" i="2"/>
  <c r="U974491" i="2"/>
  <c r="U974492" i="2"/>
  <c r="U974493" i="2"/>
  <c r="U974494" i="2"/>
  <c r="U974495" i="2"/>
  <c r="U974496" i="2"/>
  <c r="U974497" i="2"/>
  <c r="U974498" i="2"/>
  <c r="U974499" i="2"/>
  <c r="U974500" i="2"/>
  <c r="U974501" i="2"/>
  <c r="U974502" i="2"/>
  <c r="U974503" i="2"/>
  <c r="U974504" i="2"/>
  <c r="U974505" i="2"/>
  <c r="U974506" i="2"/>
  <c r="U974507" i="2"/>
  <c r="U974508" i="2"/>
  <c r="U974509" i="2"/>
  <c r="U974510" i="2"/>
  <c r="U974511" i="2"/>
  <c r="U974512" i="2"/>
  <c r="U974513" i="2"/>
  <c r="U974514" i="2"/>
  <c r="U974515" i="2"/>
  <c r="U974516" i="2"/>
  <c r="U974517" i="2"/>
  <c r="U974518" i="2"/>
  <c r="U974519" i="2"/>
  <c r="U974520" i="2"/>
  <c r="U974521" i="2"/>
  <c r="U974522" i="2"/>
  <c r="U974523" i="2"/>
  <c r="U974524" i="2"/>
  <c r="U974525" i="2"/>
  <c r="U974526" i="2"/>
  <c r="U974527" i="2"/>
  <c r="U974528" i="2"/>
  <c r="U974529" i="2"/>
  <c r="U974530" i="2"/>
  <c r="U974531" i="2"/>
  <c r="U974532" i="2"/>
  <c r="U974533" i="2"/>
  <c r="U974534" i="2"/>
  <c r="U974535" i="2"/>
  <c r="U974536" i="2"/>
  <c r="U974537" i="2"/>
  <c r="U974538" i="2"/>
  <c r="U974539" i="2"/>
  <c r="U974540" i="2"/>
  <c r="U974541" i="2"/>
  <c r="U974542" i="2"/>
  <c r="U974543" i="2"/>
  <c r="U974544" i="2"/>
  <c r="U974545" i="2"/>
  <c r="U974546" i="2"/>
  <c r="U974547" i="2"/>
  <c r="U974548" i="2"/>
  <c r="U974549" i="2"/>
  <c r="U974550" i="2"/>
  <c r="U974551" i="2"/>
  <c r="U974552" i="2"/>
  <c r="U974553" i="2"/>
  <c r="U974554" i="2"/>
  <c r="U974555" i="2"/>
  <c r="U974556" i="2"/>
  <c r="U974557" i="2"/>
  <c r="U974558" i="2"/>
  <c r="U974559" i="2"/>
  <c r="U974560" i="2"/>
  <c r="U974561" i="2"/>
  <c r="U974562" i="2"/>
  <c r="U974563" i="2"/>
  <c r="U974564" i="2"/>
  <c r="U974565" i="2"/>
  <c r="U974566" i="2"/>
  <c r="U974567" i="2"/>
  <c r="U974568" i="2"/>
  <c r="U974569" i="2"/>
  <c r="U974570" i="2"/>
  <c r="U974571" i="2"/>
  <c r="U974572" i="2"/>
  <c r="U974573" i="2"/>
  <c r="U974574" i="2"/>
  <c r="U974575" i="2"/>
  <c r="U974576" i="2"/>
  <c r="U974577" i="2"/>
  <c r="U974578" i="2"/>
  <c r="U974579" i="2"/>
  <c r="U974580" i="2"/>
  <c r="U974581" i="2"/>
  <c r="U974582" i="2"/>
  <c r="U974583" i="2"/>
  <c r="U974584" i="2"/>
  <c r="U974585" i="2"/>
  <c r="U974586" i="2"/>
  <c r="U974587" i="2"/>
  <c r="U974588" i="2"/>
  <c r="U974589" i="2"/>
  <c r="U974590" i="2"/>
  <c r="U974591" i="2"/>
  <c r="U974592" i="2"/>
  <c r="U974593" i="2"/>
  <c r="U974594" i="2"/>
  <c r="U974595" i="2"/>
  <c r="U974596" i="2"/>
  <c r="U974597" i="2"/>
  <c r="U974598" i="2"/>
  <c r="U974599" i="2"/>
  <c r="U974600" i="2"/>
  <c r="U974601" i="2"/>
  <c r="U974602" i="2"/>
  <c r="U974603" i="2"/>
  <c r="U974604" i="2"/>
  <c r="U974605" i="2"/>
  <c r="U974606" i="2"/>
  <c r="U974607" i="2"/>
  <c r="U974608" i="2"/>
  <c r="U974609" i="2"/>
  <c r="U974610" i="2"/>
  <c r="U974611" i="2"/>
  <c r="U974612" i="2"/>
  <c r="U974613" i="2"/>
  <c r="U974614" i="2"/>
  <c r="U974615" i="2"/>
  <c r="U974616" i="2"/>
  <c r="U974617" i="2"/>
  <c r="U974618" i="2"/>
  <c r="U974619" i="2"/>
  <c r="U974620" i="2"/>
  <c r="U974621" i="2"/>
  <c r="U974622" i="2"/>
  <c r="U974623" i="2"/>
  <c r="U974624" i="2"/>
  <c r="U974625" i="2"/>
  <c r="U974626" i="2"/>
  <c r="U974627" i="2"/>
  <c r="U974628" i="2"/>
  <c r="U974629" i="2"/>
  <c r="U974630" i="2"/>
  <c r="U974631" i="2"/>
  <c r="U974632" i="2"/>
  <c r="U974633" i="2"/>
  <c r="U974634" i="2"/>
  <c r="U974635" i="2"/>
  <c r="U974636" i="2"/>
  <c r="U974637" i="2"/>
  <c r="U974638" i="2"/>
  <c r="U974639" i="2"/>
  <c r="U974640" i="2"/>
  <c r="U974641" i="2"/>
  <c r="U974642" i="2"/>
  <c r="U974643" i="2"/>
  <c r="U974644" i="2"/>
  <c r="U974645" i="2"/>
  <c r="U974646" i="2"/>
  <c r="U974647" i="2"/>
  <c r="U974648" i="2"/>
  <c r="U974649" i="2"/>
  <c r="U974650" i="2"/>
  <c r="U974651" i="2"/>
  <c r="U974652" i="2"/>
  <c r="U974653" i="2"/>
  <c r="U974654" i="2"/>
  <c r="U974655" i="2"/>
  <c r="U974656" i="2"/>
  <c r="U974657" i="2"/>
  <c r="U974658" i="2"/>
  <c r="U974659" i="2"/>
  <c r="U974660" i="2"/>
  <c r="U974661" i="2"/>
  <c r="U974662" i="2"/>
  <c r="U974663" i="2"/>
  <c r="U974664" i="2"/>
  <c r="U974665" i="2"/>
  <c r="U974666" i="2"/>
  <c r="U974667" i="2"/>
  <c r="U974668" i="2"/>
  <c r="U974669" i="2"/>
  <c r="U974670" i="2"/>
  <c r="U974671" i="2"/>
  <c r="U974672" i="2"/>
  <c r="U974673" i="2"/>
  <c r="U974674" i="2"/>
  <c r="U974675" i="2"/>
  <c r="U974676" i="2"/>
  <c r="U974677" i="2"/>
  <c r="U974678" i="2"/>
  <c r="U974679" i="2"/>
  <c r="U974680" i="2"/>
  <c r="U974681" i="2"/>
  <c r="U974682" i="2"/>
  <c r="U974683" i="2"/>
  <c r="U974684" i="2"/>
  <c r="U974685" i="2"/>
  <c r="U974686" i="2"/>
  <c r="U974687" i="2"/>
  <c r="U974688" i="2"/>
  <c r="U974689" i="2"/>
  <c r="U974690" i="2"/>
  <c r="U974691" i="2"/>
  <c r="U974692" i="2"/>
  <c r="U974693" i="2"/>
  <c r="U974694" i="2"/>
  <c r="U974695" i="2"/>
  <c r="U974696" i="2"/>
  <c r="U974697" i="2"/>
  <c r="U974698" i="2"/>
  <c r="U974699" i="2"/>
  <c r="U974700" i="2"/>
  <c r="U974701" i="2"/>
  <c r="U974702" i="2"/>
  <c r="U974703" i="2"/>
  <c r="U974704" i="2"/>
  <c r="U974705" i="2"/>
  <c r="U974706" i="2"/>
  <c r="U974707" i="2"/>
  <c r="U974708" i="2"/>
  <c r="U974709" i="2"/>
  <c r="U974710" i="2"/>
  <c r="U974711" i="2"/>
  <c r="U974712" i="2"/>
  <c r="U974713" i="2"/>
  <c r="U974714" i="2"/>
  <c r="U974715" i="2"/>
  <c r="U974716" i="2"/>
  <c r="U974717" i="2"/>
  <c r="U974718" i="2"/>
  <c r="U974719" i="2"/>
  <c r="U974720" i="2"/>
  <c r="U974721" i="2"/>
  <c r="U974722" i="2"/>
  <c r="U974723" i="2"/>
  <c r="U974724" i="2"/>
  <c r="U974725" i="2"/>
  <c r="U974726" i="2"/>
  <c r="U974727" i="2"/>
  <c r="U974728" i="2"/>
  <c r="U974729" i="2"/>
  <c r="U974730" i="2"/>
  <c r="U974731" i="2"/>
  <c r="U974732" i="2"/>
  <c r="U974733" i="2"/>
  <c r="U974734" i="2"/>
  <c r="U974735" i="2"/>
  <c r="U974736" i="2"/>
  <c r="U974737" i="2"/>
  <c r="U974738" i="2"/>
  <c r="U974739" i="2"/>
  <c r="U974740" i="2"/>
  <c r="U974741" i="2"/>
  <c r="U974742" i="2"/>
  <c r="U974743" i="2"/>
  <c r="U974744" i="2"/>
  <c r="U974745" i="2"/>
  <c r="U974746" i="2"/>
  <c r="U974747" i="2"/>
  <c r="U974748" i="2"/>
  <c r="U974749" i="2"/>
  <c r="U974750" i="2"/>
  <c r="U974751" i="2"/>
  <c r="U974752" i="2"/>
  <c r="U974753" i="2"/>
  <c r="U974754" i="2"/>
  <c r="U974755" i="2"/>
  <c r="U974756" i="2"/>
  <c r="U974757" i="2"/>
  <c r="U974758" i="2"/>
  <c r="U974759" i="2"/>
  <c r="U974760" i="2"/>
  <c r="U974761" i="2"/>
  <c r="U974762" i="2"/>
  <c r="U974763" i="2"/>
  <c r="U974764" i="2"/>
  <c r="U974765" i="2"/>
  <c r="U974766" i="2"/>
  <c r="U974767" i="2"/>
  <c r="U974768" i="2"/>
  <c r="U974769" i="2"/>
  <c r="U974770" i="2"/>
  <c r="U974771" i="2"/>
  <c r="U974772" i="2"/>
  <c r="U974773" i="2"/>
  <c r="U974774" i="2"/>
  <c r="U974775" i="2"/>
  <c r="U974776" i="2"/>
  <c r="U974777" i="2"/>
  <c r="U974778" i="2"/>
  <c r="U974779" i="2"/>
  <c r="U974780" i="2"/>
  <c r="U974781" i="2"/>
  <c r="U974782" i="2"/>
  <c r="U974783" i="2"/>
  <c r="U974784" i="2"/>
  <c r="U974785" i="2"/>
  <c r="U974786" i="2"/>
  <c r="U974787" i="2"/>
  <c r="U974788" i="2"/>
  <c r="U974789" i="2"/>
  <c r="U974790" i="2"/>
  <c r="U974791" i="2"/>
  <c r="U974792" i="2"/>
  <c r="U974793" i="2"/>
  <c r="U974794" i="2"/>
  <c r="U974795" i="2"/>
  <c r="U974796" i="2"/>
  <c r="U974797" i="2"/>
  <c r="U974798" i="2"/>
  <c r="U974799" i="2"/>
  <c r="U974800" i="2"/>
  <c r="U974801" i="2"/>
  <c r="U974802" i="2"/>
  <c r="U974803" i="2"/>
  <c r="U974804" i="2"/>
  <c r="U974805" i="2"/>
  <c r="U974806" i="2"/>
  <c r="U974807" i="2"/>
  <c r="U974808" i="2"/>
  <c r="U974809" i="2"/>
  <c r="U974810" i="2"/>
  <c r="U974811" i="2"/>
  <c r="U974812" i="2"/>
  <c r="U974813" i="2"/>
  <c r="U974814" i="2"/>
  <c r="U974815" i="2"/>
  <c r="U974816" i="2"/>
  <c r="U974817" i="2"/>
  <c r="U974818" i="2"/>
  <c r="U974819" i="2"/>
  <c r="U974820" i="2"/>
  <c r="U974821" i="2"/>
  <c r="U974822" i="2"/>
  <c r="U974823" i="2"/>
  <c r="U974824" i="2"/>
  <c r="U974825" i="2"/>
  <c r="U974826" i="2"/>
  <c r="U974827" i="2"/>
  <c r="U974828" i="2"/>
  <c r="U974829" i="2"/>
  <c r="U974830" i="2"/>
  <c r="U974831" i="2"/>
  <c r="U974832" i="2"/>
  <c r="U974833" i="2"/>
  <c r="U974834" i="2"/>
  <c r="U974835" i="2"/>
  <c r="U974836" i="2"/>
  <c r="U974837" i="2"/>
  <c r="U974838" i="2"/>
  <c r="U974839" i="2"/>
  <c r="U974840" i="2"/>
  <c r="U974841" i="2"/>
  <c r="U974842" i="2"/>
  <c r="U974843" i="2"/>
  <c r="U974844" i="2"/>
  <c r="U974845" i="2"/>
  <c r="U974846" i="2"/>
  <c r="U974847" i="2"/>
  <c r="U974848" i="2"/>
  <c r="U974849" i="2"/>
  <c r="U974850" i="2"/>
  <c r="U974851" i="2"/>
  <c r="U974852" i="2"/>
  <c r="U974853" i="2"/>
  <c r="U974854" i="2"/>
  <c r="U974855" i="2"/>
  <c r="U974856" i="2"/>
  <c r="U974857" i="2"/>
  <c r="U974858" i="2"/>
  <c r="U974859" i="2"/>
  <c r="U974860" i="2"/>
  <c r="U974861" i="2"/>
  <c r="U974862" i="2"/>
  <c r="U974863" i="2"/>
  <c r="U974864" i="2"/>
  <c r="U974865" i="2"/>
  <c r="U974866" i="2"/>
  <c r="U974867" i="2"/>
  <c r="U974868" i="2"/>
  <c r="U974869" i="2"/>
  <c r="U974870" i="2"/>
  <c r="U974871" i="2"/>
  <c r="U974872" i="2"/>
  <c r="U974873" i="2"/>
  <c r="U974874" i="2"/>
  <c r="U974875" i="2"/>
  <c r="U974876" i="2"/>
  <c r="U974877" i="2"/>
  <c r="U974878" i="2"/>
  <c r="U974879" i="2"/>
  <c r="U974880" i="2"/>
  <c r="U974881" i="2"/>
  <c r="U974882" i="2"/>
  <c r="U974883" i="2"/>
  <c r="U974884" i="2"/>
  <c r="U974885" i="2"/>
  <c r="U974886" i="2"/>
  <c r="U974887" i="2"/>
  <c r="U974888" i="2"/>
  <c r="U974889" i="2"/>
  <c r="U974890" i="2"/>
  <c r="U974891" i="2"/>
  <c r="U974892" i="2"/>
  <c r="U974893" i="2"/>
  <c r="U974894" i="2"/>
  <c r="U974895" i="2"/>
  <c r="U974896" i="2"/>
  <c r="U974897" i="2"/>
  <c r="U974898" i="2"/>
  <c r="U974899" i="2"/>
  <c r="U974900" i="2"/>
  <c r="U974901" i="2"/>
  <c r="U974902" i="2"/>
  <c r="U974903" i="2"/>
  <c r="U974904" i="2"/>
  <c r="U974905" i="2"/>
  <c r="U974906" i="2"/>
  <c r="U974907" i="2"/>
  <c r="U974908" i="2"/>
  <c r="U974909" i="2"/>
  <c r="U974910" i="2"/>
  <c r="U974911" i="2"/>
  <c r="U974912" i="2"/>
  <c r="U974913" i="2"/>
  <c r="U974914" i="2"/>
  <c r="U974915" i="2"/>
  <c r="U974916" i="2"/>
  <c r="U974917" i="2"/>
  <c r="U974918" i="2"/>
  <c r="U974919" i="2"/>
  <c r="U974920" i="2"/>
  <c r="U974921" i="2"/>
  <c r="U974922" i="2"/>
  <c r="U974923" i="2"/>
  <c r="U974924" i="2"/>
  <c r="U974925" i="2"/>
  <c r="U974926" i="2"/>
  <c r="U974927" i="2"/>
  <c r="U974928" i="2"/>
  <c r="U974929" i="2"/>
  <c r="U974930" i="2"/>
  <c r="U974931" i="2"/>
  <c r="U974932" i="2"/>
  <c r="U974933" i="2"/>
  <c r="U974934" i="2"/>
  <c r="U974935" i="2"/>
  <c r="U974936" i="2"/>
  <c r="U974937" i="2"/>
  <c r="U974938" i="2"/>
  <c r="U974939" i="2"/>
  <c r="U974940" i="2"/>
  <c r="U974941" i="2"/>
  <c r="U974942" i="2"/>
  <c r="U974943" i="2"/>
  <c r="U974944" i="2"/>
  <c r="U974945" i="2"/>
  <c r="U974946" i="2"/>
  <c r="U974947" i="2"/>
  <c r="U974948" i="2"/>
  <c r="U974949" i="2"/>
  <c r="U974950" i="2"/>
  <c r="U974951" i="2"/>
  <c r="U974952" i="2"/>
  <c r="U974953" i="2"/>
  <c r="U974954" i="2"/>
  <c r="U974955" i="2"/>
  <c r="U974956" i="2"/>
  <c r="U974957" i="2"/>
  <c r="U974958" i="2"/>
  <c r="U974959" i="2"/>
  <c r="U974960" i="2"/>
  <c r="U974961" i="2"/>
  <c r="U974962" i="2"/>
  <c r="U974963" i="2"/>
  <c r="U974964" i="2"/>
  <c r="U974965" i="2"/>
  <c r="U974966" i="2"/>
  <c r="U974967" i="2"/>
  <c r="U974968" i="2"/>
  <c r="U974969" i="2"/>
  <c r="U974970" i="2"/>
  <c r="U974971" i="2"/>
  <c r="U974972" i="2"/>
  <c r="U974973" i="2"/>
  <c r="U974974" i="2"/>
  <c r="U974975" i="2"/>
  <c r="U974976" i="2"/>
  <c r="U974977" i="2"/>
  <c r="U974978" i="2"/>
  <c r="U974979" i="2"/>
  <c r="U974980" i="2"/>
  <c r="U974981" i="2"/>
  <c r="U974982" i="2"/>
  <c r="U974983" i="2"/>
  <c r="U974984" i="2"/>
  <c r="U974985" i="2"/>
  <c r="U974986" i="2"/>
  <c r="U974987" i="2"/>
  <c r="U974988" i="2"/>
  <c r="U974989" i="2"/>
  <c r="U974990" i="2"/>
  <c r="U974991" i="2"/>
  <c r="U974992" i="2"/>
  <c r="U974993" i="2"/>
  <c r="U974994" i="2"/>
  <c r="U974995" i="2"/>
  <c r="U974996" i="2"/>
  <c r="U974997" i="2"/>
  <c r="U974998" i="2"/>
  <c r="U974999" i="2"/>
  <c r="U975000" i="2"/>
  <c r="U975001" i="2"/>
  <c r="U975002" i="2"/>
  <c r="U975003" i="2"/>
  <c r="U975004" i="2"/>
  <c r="U975005" i="2"/>
  <c r="U975006" i="2"/>
  <c r="U975007" i="2"/>
  <c r="U975008" i="2"/>
  <c r="U975009" i="2"/>
  <c r="U975010" i="2"/>
  <c r="U975011" i="2"/>
  <c r="U975012" i="2"/>
  <c r="U975013" i="2"/>
  <c r="U975014" i="2"/>
  <c r="U975015" i="2"/>
  <c r="U975016" i="2"/>
  <c r="U975017" i="2"/>
  <c r="U975018" i="2"/>
  <c r="U975019" i="2"/>
  <c r="U975020" i="2"/>
  <c r="U975021" i="2"/>
  <c r="U975022" i="2"/>
  <c r="U975023" i="2"/>
  <c r="U975024" i="2"/>
  <c r="U975025" i="2"/>
  <c r="U975026" i="2"/>
  <c r="U975027" i="2"/>
  <c r="U975028" i="2"/>
  <c r="U975029" i="2"/>
  <c r="U975030" i="2"/>
  <c r="U975031" i="2"/>
  <c r="U975032" i="2"/>
  <c r="U975033" i="2"/>
  <c r="U975034" i="2"/>
  <c r="U975035" i="2"/>
  <c r="U975036" i="2"/>
  <c r="U975037" i="2"/>
  <c r="U975038" i="2"/>
  <c r="U975039" i="2"/>
  <c r="U975040" i="2"/>
  <c r="U975041" i="2"/>
  <c r="U975042" i="2"/>
  <c r="U975043" i="2"/>
  <c r="U975044" i="2"/>
  <c r="U975045" i="2"/>
  <c r="U975046" i="2"/>
  <c r="U975047" i="2"/>
  <c r="U975048" i="2"/>
  <c r="U975049" i="2"/>
  <c r="U975050" i="2"/>
  <c r="U975051" i="2"/>
  <c r="U975052" i="2"/>
  <c r="U975053" i="2"/>
  <c r="U975054" i="2"/>
  <c r="U975055" i="2"/>
  <c r="U975056" i="2"/>
  <c r="U975057" i="2"/>
  <c r="U975058" i="2"/>
  <c r="U975059" i="2"/>
  <c r="U975060" i="2"/>
  <c r="U975061" i="2"/>
  <c r="U975062" i="2"/>
  <c r="U975063" i="2"/>
  <c r="U975064" i="2"/>
  <c r="U975065" i="2"/>
  <c r="U975066" i="2"/>
  <c r="U975067" i="2"/>
  <c r="U975068" i="2"/>
  <c r="U975069" i="2"/>
  <c r="U975070" i="2"/>
  <c r="U975071" i="2"/>
  <c r="U975072" i="2"/>
  <c r="U975073" i="2"/>
  <c r="U975074" i="2"/>
  <c r="U975075" i="2"/>
  <c r="U975076" i="2"/>
  <c r="U975077" i="2"/>
  <c r="U975078" i="2"/>
  <c r="U975079" i="2"/>
  <c r="U975080" i="2"/>
  <c r="U975081" i="2"/>
  <c r="U975082" i="2"/>
  <c r="U975083" i="2"/>
  <c r="U975084" i="2"/>
  <c r="U975085" i="2"/>
  <c r="U975086" i="2"/>
  <c r="U975087" i="2"/>
  <c r="U975088" i="2"/>
  <c r="U975089" i="2"/>
  <c r="U975090" i="2"/>
  <c r="U975091" i="2"/>
  <c r="U975092" i="2"/>
  <c r="U975093" i="2"/>
  <c r="U975094" i="2"/>
  <c r="U975095" i="2"/>
  <c r="U975096" i="2"/>
  <c r="U975097" i="2"/>
  <c r="U975098" i="2"/>
  <c r="U975099" i="2"/>
  <c r="U975100" i="2"/>
  <c r="U975101" i="2"/>
  <c r="U975102" i="2"/>
  <c r="U975103" i="2"/>
  <c r="U975104" i="2"/>
  <c r="U975105" i="2"/>
  <c r="U975106" i="2"/>
  <c r="U975107" i="2"/>
  <c r="U975108" i="2"/>
  <c r="U975109" i="2"/>
  <c r="U975110" i="2"/>
  <c r="U975111" i="2"/>
  <c r="U975112" i="2"/>
  <c r="U975113" i="2"/>
  <c r="U975114" i="2"/>
  <c r="U975115" i="2"/>
  <c r="U975116" i="2"/>
  <c r="U975117" i="2"/>
  <c r="U975118" i="2"/>
  <c r="U975119" i="2"/>
  <c r="U975120" i="2"/>
  <c r="U975121" i="2"/>
  <c r="U975122" i="2"/>
  <c r="U975123" i="2"/>
  <c r="U975124" i="2"/>
  <c r="U975125" i="2"/>
  <c r="U975126" i="2"/>
  <c r="U975127" i="2"/>
  <c r="U975128" i="2"/>
  <c r="U975129" i="2"/>
  <c r="U975130" i="2"/>
  <c r="U975131" i="2"/>
  <c r="U975132" i="2"/>
  <c r="U975133" i="2"/>
  <c r="U975134" i="2"/>
  <c r="U975135" i="2"/>
  <c r="U975136" i="2"/>
  <c r="U975137" i="2"/>
  <c r="U975138" i="2"/>
  <c r="U975139" i="2"/>
  <c r="U975140" i="2"/>
  <c r="U975141" i="2"/>
  <c r="U975142" i="2"/>
  <c r="U975143" i="2"/>
  <c r="U975144" i="2"/>
  <c r="U975145" i="2"/>
  <c r="U975146" i="2"/>
  <c r="U975147" i="2"/>
  <c r="U975148" i="2"/>
  <c r="U975149" i="2"/>
  <c r="U975150" i="2"/>
  <c r="U975151" i="2"/>
  <c r="U975152" i="2"/>
  <c r="U975153" i="2"/>
  <c r="U975154" i="2"/>
  <c r="U975155" i="2"/>
  <c r="U975156" i="2"/>
  <c r="U975157" i="2"/>
  <c r="U975158" i="2"/>
  <c r="U975159" i="2"/>
  <c r="U975160" i="2"/>
  <c r="U975161" i="2"/>
  <c r="U975162" i="2"/>
  <c r="U975163" i="2"/>
  <c r="U975164" i="2"/>
  <c r="U975165" i="2"/>
  <c r="U975166" i="2"/>
  <c r="U975167" i="2"/>
  <c r="U975168" i="2"/>
  <c r="U975169" i="2"/>
  <c r="U975170" i="2"/>
  <c r="U975171" i="2"/>
  <c r="U975172" i="2"/>
  <c r="U975173" i="2"/>
  <c r="U975174" i="2"/>
  <c r="U975175" i="2"/>
  <c r="U975176" i="2"/>
  <c r="U975177" i="2"/>
  <c r="U975178" i="2"/>
  <c r="U975179" i="2"/>
  <c r="U975180" i="2"/>
  <c r="U975181" i="2"/>
  <c r="U975182" i="2"/>
  <c r="U975183" i="2"/>
  <c r="U975184" i="2"/>
  <c r="U975185" i="2"/>
  <c r="U975186" i="2"/>
  <c r="U975187" i="2"/>
  <c r="U975188" i="2"/>
  <c r="U975189" i="2"/>
  <c r="U975190" i="2"/>
  <c r="U975191" i="2"/>
  <c r="U975192" i="2"/>
  <c r="U975193" i="2"/>
  <c r="U975194" i="2"/>
  <c r="U975195" i="2"/>
  <c r="U975196" i="2"/>
  <c r="U975197" i="2"/>
  <c r="U975198" i="2"/>
  <c r="U975199" i="2"/>
  <c r="U975200" i="2"/>
  <c r="U975201" i="2"/>
  <c r="U975202" i="2"/>
  <c r="U975203" i="2"/>
  <c r="U975204" i="2"/>
  <c r="U975205" i="2"/>
  <c r="U975206" i="2"/>
  <c r="U975207" i="2"/>
  <c r="U975208" i="2"/>
  <c r="U975209" i="2"/>
  <c r="U975210" i="2"/>
  <c r="U975211" i="2"/>
  <c r="U975212" i="2"/>
  <c r="U975213" i="2"/>
  <c r="U975214" i="2"/>
  <c r="U975215" i="2"/>
  <c r="U975216" i="2"/>
  <c r="U975217" i="2"/>
  <c r="U975218" i="2"/>
  <c r="U975219" i="2"/>
  <c r="U975220" i="2"/>
  <c r="U975221" i="2"/>
  <c r="U975222" i="2"/>
  <c r="U975223" i="2"/>
  <c r="U975224" i="2"/>
  <c r="U975225" i="2"/>
  <c r="U975226" i="2"/>
  <c r="U975227" i="2"/>
  <c r="U975228" i="2"/>
  <c r="U975229" i="2"/>
  <c r="U975230" i="2"/>
  <c r="U975231" i="2"/>
  <c r="U975232" i="2"/>
  <c r="U975233" i="2"/>
  <c r="U975234" i="2"/>
  <c r="U975235" i="2"/>
  <c r="U975236" i="2"/>
  <c r="U975237" i="2"/>
  <c r="U975238" i="2"/>
  <c r="U975239" i="2"/>
  <c r="U975240" i="2"/>
  <c r="U975241" i="2"/>
  <c r="U975242" i="2"/>
  <c r="U975243" i="2"/>
  <c r="U975244" i="2"/>
  <c r="U975245" i="2"/>
  <c r="U975246" i="2"/>
  <c r="U975247" i="2"/>
  <c r="U975248" i="2"/>
  <c r="U975249" i="2"/>
  <c r="U975250" i="2"/>
  <c r="U975251" i="2"/>
  <c r="U975252" i="2"/>
  <c r="U975253" i="2"/>
  <c r="U975254" i="2"/>
  <c r="U975255" i="2"/>
  <c r="U975256" i="2"/>
  <c r="U975257" i="2"/>
  <c r="U975258" i="2"/>
  <c r="U975259" i="2"/>
  <c r="U975260" i="2"/>
  <c r="U975261" i="2"/>
  <c r="U975262" i="2"/>
  <c r="U975263" i="2"/>
  <c r="U975264" i="2"/>
  <c r="U975265" i="2"/>
  <c r="U975266" i="2"/>
  <c r="U975267" i="2"/>
  <c r="U975268" i="2"/>
  <c r="U975269" i="2"/>
  <c r="U975270" i="2"/>
  <c r="U975271" i="2"/>
  <c r="U975272" i="2"/>
  <c r="U975273" i="2"/>
  <c r="U975274" i="2"/>
  <c r="U975275" i="2"/>
  <c r="U975276" i="2"/>
  <c r="U975277" i="2"/>
  <c r="U975278" i="2"/>
  <c r="U975279" i="2"/>
  <c r="U975280" i="2"/>
  <c r="U975281" i="2"/>
  <c r="U975282" i="2"/>
  <c r="U975283" i="2"/>
  <c r="U975284" i="2"/>
  <c r="U975285" i="2"/>
  <c r="U975286" i="2"/>
  <c r="U975287" i="2"/>
  <c r="U975288" i="2"/>
  <c r="U975289" i="2"/>
  <c r="U975290" i="2"/>
  <c r="U975291" i="2"/>
  <c r="U975292" i="2"/>
  <c r="U975293" i="2"/>
  <c r="U975294" i="2"/>
  <c r="U975295" i="2"/>
  <c r="U975296" i="2"/>
  <c r="U975297" i="2"/>
  <c r="U975298" i="2"/>
  <c r="U975299" i="2"/>
  <c r="U975300" i="2"/>
  <c r="U975301" i="2"/>
  <c r="U975302" i="2"/>
  <c r="U975303" i="2"/>
  <c r="U975304" i="2"/>
  <c r="U975305" i="2"/>
  <c r="U975306" i="2"/>
  <c r="U975307" i="2"/>
  <c r="U975308" i="2"/>
  <c r="U975309" i="2"/>
  <c r="U975310" i="2"/>
  <c r="U975311" i="2"/>
  <c r="U975312" i="2"/>
  <c r="U975313" i="2"/>
  <c r="U975314" i="2"/>
  <c r="U975315" i="2"/>
  <c r="U975316" i="2"/>
  <c r="U975317" i="2"/>
  <c r="U975318" i="2"/>
  <c r="U975319" i="2"/>
  <c r="U975320" i="2"/>
  <c r="U975321" i="2"/>
  <c r="U975322" i="2"/>
  <c r="U975323" i="2"/>
  <c r="U975324" i="2"/>
  <c r="U975325" i="2"/>
  <c r="U975326" i="2"/>
  <c r="U975327" i="2"/>
  <c r="U975328" i="2"/>
  <c r="U975329" i="2"/>
  <c r="U975330" i="2"/>
  <c r="U975331" i="2"/>
  <c r="U975332" i="2"/>
  <c r="U975333" i="2"/>
  <c r="U975334" i="2"/>
  <c r="U975335" i="2"/>
  <c r="U975336" i="2"/>
  <c r="U975337" i="2"/>
  <c r="U975338" i="2"/>
  <c r="U975339" i="2"/>
  <c r="U975340" i="2"/>
  <c r="U975341" i="2"/>
  <c r="U975342" i="2"/>
  <c r="U975343" i="2"/>
  <c r="U975344" i="2"/>
  <c r="U975345" i="2"/>
  <c r="U975346" i="2"/>
  <c r="U975347" i="2"/>
  <c r="U975348" i="2"/>
  <c r="U975349" i="2"/>
  <c r="U975350" i="2"/>
  <c r="U975351" i="2"/>
  <c r="U975352" i="2"/>
  <c r="U975353" i="2"/>
  <c r="U975354" i="2"/>
  <c r="U975355" i="2"/>
  <c r="U975356" i="2"/>
  <c r="U975357" i="2"/>
  <c r="U975358" i="2"/>
  <c r="U975359" i="2"/>
  <c r="U975360" i="2"/>
  <c r="U975361" i="2"/>
  <c r="U975362" i="2"/>
  <c r="U975363" i="2"/>
  <c r="U975364" i="2"/>
  <c r="U975365" i="2"/>
  <c r="U975366" i="2"/>
  <c r="U975367" i="2"/>
  <c r="U975368" i="2"/>
  <c r="U975369" i="2"/>
  <c r="U975370" i="2"/>
  <c r="U975371" i="2"/>
  <c r="U975372" i="2"/>
  <c r="U975373" i="2"/>
  <c r="U975374" i="2"/>
  <c r="U975375" i="2"/>
  <c r="U975376" i="2"/>
  <c r="U975377" i="2"/>
  <c r="U975378" i="2"/>
  <c r="U975379" i="2"/>
  <c r="U975380" i="2"/>
  <c r="U975381" i="2"/>
  <c r="U975382" i="2"/>
  <c r="U975383" i="2"/>
  <c r="U975384" i="2"/>
  <c r="U975385" i="2"/>
  <c r="U975386" i="2"/>
  <c r="U975387" i="2"/>
  <c r="U975388" i="2"/>
  <c r="U975389" i="2"/>
  <c r="U975390" i="2"/>
  <c r="U975391" i="2"/>
  <c r="U975392" i="2"/>
  <c r="U975393" i="2"/>
  <c r="U975394" i="2"/>
  <c r="U975395" i="2"/>
  <c r="U975396" i="2"/>
  <c r="U975397" i="2"/>
  <c r="U975398" i="2"/>
  <c r="U975399" i="2"/>
  <c r="U975400" i="2"/>
  <c r="U975401" i="2"/>
  <c r="U975402" i="2"/>
  <c r="U975403" i="2"/>
  <c r="U975404" i="2"/>
  <c r="U975405" i="2"/>
  <c r="U975406" i="2"/>
  <c r="U975407" i="2"/>
  <c r="U975408" i="2"/>
  <c r="U975409" i="2"/>
  <c r="U975410" i="2"/>
  <c r="U975411" i="2"/>
  <c r="U975412" i="2"/>
  <c r="U975413" i="2"/>
  <c r="U975414" i="2"/>
  <c r="U975415" i="2"/>
  <c r="U975416" i="2"/>
  <c r="U975417" i="2"/>
  <c r="U975418" i="2"/>
  <c r="U975419" i="2"/>
  <c r="U975420" i="2"/>
  <c r="U975421" i="2"/>
  <c r="U975422" i="2"/>
  <c r="U975423" i="2"/>
  <c r="U975424" i="2"/>
  <c r="U975425" i="2"/>
  <c r="U975426" i="2"/>
  <c r="U975427" i="2"/>
  <c r="U975428" i="2"/>
  <c r="U975429" i="2"/>
  <c r="U975430" i="2"/>
  <c r="U975431" i="2"/>
  <c r="U975432" i="2"/>
  <c r="U975433" i="2"/>
  <c r="U975434" i="2"/>
  <c r="U975435" i="2"/>
  <c r="U975436" i="2"/>
  <c r="U975437" i="2"/>
  <c r="U975438" i="2"/>
  <c r="U975439" i="2"/>
  <c r="U975440" i="2"/>
  <c r="U975441" i="2"/>
  <c r="U975442" i="2"/>
  <c r="U975443" i="2"/>
  <c r="U975444" i="2"/>
  <c r="U975445" i="2"/>
  <c r="U975446" i="2"/>
  <c r="U975447" i="2"/>
  <c r="U975448" i="2"/>
  <c r="U975449" i="2"/>
  <c r="U975450" i="2"/>
  <c r="U975451" i="2"/>
  <c r="U975452" i="2"/>
  <c r="U975453" i="2"/>
  <c r="U975454" i="2"/>
  <c r="U975455" i="2"/>
  <c r="U975456" i="2"/>
  <c r="U975457" i="2"/>
  <c r="U975458" i="2"/>
  <c r="U975459" i="2"/>
  <c r="U975460" i="2"/>
  <c r="U975461" i="2"/>
  <c r="U975462" i="2"/>
  <c r="U975463" i="2"/>
  <c r="U975464" i="2"/>
  <c r="U975465" i="2"/>
  <c r="U975466" i="2"/>
  <c r="U975467" i="2"/>
  <c r="U975468" i="2"/>
  <c r="U975469" i="2"/>
  <c r="U975470" i="2"/>
  <c r="U975471" i="2"/>
  <c r="U975472" i="2"/>
  <c r="U975473" i="2"/>
  <c r="U975474" i="2"/>
  <c r="U975475" i="2"/>
  <c r="U975476" i="2"/>
  <c r="U975477" i="2"/>
  <c r="U975478" i="2"/>
  <c r="U975479" i="2"/>
  <c r="U975480" i="2"/>
  <c r="U975481" i="2"/>
  <c r="U975482" i="2"/>
  <c r="U975483" i="2"/>
  <c r="U975484" i="2"/>
  <c r="U975485" i="2"/>
  <c r="U975486" i="2"/>
  <c r="U975487" i="2"/>
  <c r="U975488" i="2"/>
  <c r="U975489" i="2"/>
  <c r="U975490" i="2"/>
  <c r="U975491" i="2"/>
  <c r="U975492" i="2"/>
  <c r="U975493" i="2"/>
  <c r="U975494" i="2"/>
  <c r="U975495" i="2"/>
  <c r="U975496" i="2"/>
  <c r="U975497" i="2"/>
  <c r="U975498" i="2"/>
  <c r="U975499" i="2"/>
  <c r="U975500" i="2"/>
  <c r="U975501" i="2"/>
  <c r="U975502" i="2"/>
  <c r="U975503" i="2"/>
  <c r="U975504" i="2"/>
  <c r="U975505" i="2"/>
  <c r="U975506" i="2"/>
  <c r="U975507" i="2"/>
  <c r="U975508" i="2"/>
  <c r="U975509" i="2"/>
  <c r="U975510" i="2"/>
  <c r="U975511" i="2"/>
  <c r="U975512" i="2"/>
  <c r="U975513" i="2"/>
  <c r="U975514" i="2"/>
  <c r="U975515" i="2"/>
  <c r="U975516" i="2"/>
  <c r="U975517" i="2"/>
  <c r="U975518" i="2"/>
  <c r="U975519" i="2"/>
  <c r="U975520" i="2"/>
  <c r="U975521" i="2"/>
  <c r="U975522" i="2"/>
  <c r="U975523" i="2"/>
  <c r="U975524" i="2"/>
  <c r="U975525" i="2"/>
  <c r="U975526" i="2"/>
  <c r="U975527" i="2"/>
  <c r="U975528" i="2"/>
  <c r="U975529" i="2"/>
  <c r="U975530" i="2"/>
  <c r="U975531" i="2"/>
  <c r="U975532" i="2"/>
  <c r="U975533" i="2"/>
  <c r="U975534" i="2"/>
  <c r="U975535" i="2"/>
  <c r="U975536" i="2"/>
  <c r="U975537" i="2"/>
  <c r="U975538" i="2"/>
  <c r="U975539" i="2"/>
  <c r="U975540" i="2"/>
  <c r="U975541" i="2"/>
  <c r="U975542" i="2"/>
  <c r="U975543" i="2"/>
  <c r="U975544" i="2"/>
  <c r="U975545" i="2"/>
  <c r="U975546" i="2"/>
  <c r="U975547" i="2"/>
  <c r="U975548" i="2"/>
  <c r="U975549" i="2"/>
  <c r="U975550" i="2"/>
  <c r="U975551" i="2"/>
  <c r="U975552" i="2"/>
  <c r="U975553" i="2"/>
  <c r="U975554" i="2"/>
  <c r="U975555" i="2"/>
  <c r="U975556" i="2"/>
  <c r="U975557" i="2"/>
  <c r="U975558" i="2"/>
  <c r="U975559" i="2"/>
  <c r="U975560" i="2"/>
  <c r="U975561" i="2"/>
  <c r="U975562" i="2"/>
  <c r="U975563" i="2"/>
  <c r="U975564" i="2"/>
  <c r="U975565" i="2"/>
  <c r="U975566" i="2"/>
  <c r="U975567" i="2"/>
  <c r="U975568" i="2"/>
  <c r="U975569" i="2"/>
  <c r="U975570" i="2"/>
  <c r="U975571" i="2"/>
  <c r="U975572" i="2"/>
  <c r="U975573" i="2"/>
  <c r="U975574" i="2"/>
  <c r="U975575" i="2"/>
  <c r="U975576" i="2"/>
  <c r="U975577" i="2"/>
  <c r="U975578" i="2"/>
  <c r="U975579" i="2"/>
  <c r="U975580" i="2"/>
  <c r="U975581" i="2"/>
  <c r="U975582" i="2"/>
  <c r="U975583" i="2"/>
  <c r="U975584" i="2"/>
  <c r="U975585" i="2"/>
  <c r="U975586" i="2"/>
  <c r="U975587" i="2"/>
  <c r="U975588" i="2"/>
  <c r="U975589" i="2"/>
  <c r="U975590" i="2"/>
  <c r="U975591" i="2"/>
  <c r="U975592" i="2"/>
  <c r="U975593" i="2"/>
  <c r="U975594" i="2"/>
  <c r="U975595" i="2"/>
  <c r="U975596" i="2"/>
  <c r="U975597" i="2"/>
  <c r="U975598" i="2"/>
  <c r="U975599" i="2"/>
  <c r="U975600" i="2"/>
  <c r="U975601" i="2"/>
  <c r="U975602" i="2"/>
  <c r="U975603" i="2"/>
  <c r="U975604" i="2"/>
  <c r="U975605" i="2"/>
  <c r="U975606" i="2"/>
  <c r="U975607" i="2"/>
  <c r="U975608" i="2"/>
  <c r="U975609" i="2"/>
  <c r="U975610" i="2"/>
  <c r="U975611" i="2"/>
  <c r="U975612" i="2"/>
  <c r="U975613" i="2"/>
  <c r="U975614" i="2"/>
  <c r="U975615" i="2"/>
  <c r="U975616" i="2"/>
  <c r="U975617" i="2"/>
  <c r="U975618" i="2"/>
  <c r="U975619" i="2"/>
  <c r="U975620" i="2"/>
  <c r="U975621" i="2"/>
  <c r="U975622" i="2"/>
  <c r="U975623" i="2"/>
  <c r="U975624" i="2"/>
  <c r="U975625" i="2"/>
  <c r="U975626" i="2"/>
  <c r="U975627" i="2"/>
  <c r="U975628" i="2"/>
  <c r="U975629" i="2"/>
  <c r="U975630" i="2"/>
  <c r="U975631" i="2"/>
  <c r="U975632" i="2"/>
  <c r="U975633" i="2"/>
  <c r="U975634" i="2"/>
  <c r="U975635" i="2"/>
  <c r="U975636" i="2"/>
  <c r="U975637" i="2"/>
  <c r="U975638" i="2"/>
  <c r="U975639" i="2"/>
  <c r="U975640" i="2"/>
  <c r="U975641" i="2"/>
  <c r="U975642" i="2"/>
  <c r="U975643" i="2"/>
  <c r="U975644" i="2"/>
  <c r="U975645" i="2"/>
  <c r="U975646" i="2"/>
  <c r="U975647" i="2"/>
  <c r="U975648" i="2"/>
  <c r="U975649" i="2"/>
  <c r="U975650" i="2"/>
  <c r="U975651" i="2"/>
  <c r="U975652" i="2"/>
  <c r="U975653" i="2"/>
  <c r="U975654" i="2"/>
  <c r="U975655" i="2"/>
  <c r="U975656" i="2"/>
  <c r="U975657" i="2"/>
  <c r="U975658" i="2"/>
  <c r="U975659" i="2"/>
  <c r="U975660" i="2"/>
  <c r="U975661" i="2"/>
  <c r="U975662" i="2"/>
  <c r="U975663" i="2"/>
  <c r="U975664" i="2"/>
  <c r="U975665" i="2"/>
  <c r="U975666" i="2"/>
  <c r="U975667" i="2"/>
  <c r="U975668" i="2"/>
  <c r="U975669" i="2"/>
  <c r="U975670" i="2"/>
  <c r="U975671" i="2"/>
  <c r="U975672" i="2"/>
  <c r="U975673" i="2"/>
  <c r="U975674" i="2"/>
  <c r="U975675" i="2"/>
  <c r="U975676" i="2"/>
  <c r="U975677" i="2"/>
  <c r="U975678" i="2"/>
  <c r="U975679" i="2"/>
  <c r="U975680" i="2"/>
  <c r="U975681" i="2"/>
  <c r="U975682" i="2"/>
  <c r="U975683" i="2"/>
  <c r="U975684" i="2"/>
  <c r="U975685" i="2"/>
  <c r="U975686" i="2"/>
  <c r="U975687" i="2"/>
  <c r="U975688" i="2"/>
  <c r="U975689" i="2"/>
  <c r="U975690" i="2"/>
  <c r="U975691" i="2"/>
  <c r="U975692" i="2"/>
  <c r="U975693" i="2"/>
  <c r="U975694" i="2"/>
  <c r="U975695" i="2"/>
  <c r="U975696" i="2"/>
  <c r="U975697" i="2"/>
  <c r="U975698" i="2"/>
  <c r="U975699" i="2"/>
  <c r="U975700" i="2"/>
  <c r="U975701" i="2"/>
  <c r="U975702" i="2"/>
  <c r="U975703" i="2"/>
  <c r="U975704" i="2"/>
  <c r="U975705" i="2"/>
  <c r="U975706" i="2"/>
  <c r="U975707" i="2"/>
  <c r="U975708" i="2"/>
  <c r="U975709" i="2"/>
  <c r="U975710" i="2"/>
  <c r="U975711" i="2"/>
  <c r="U975712" i="2"/>
  <c r="U975713" i="2"/>
  <c r="U975714" i="2"/>
  <c r="U975715" i="2"/>
  <c r="U975716" i="2"/>
  <c r="U975717" i="2"/>
  <c r="U975718" i="2"/>
  <c r="U975719" i="2"/>
  <c r="U975720" i="2"/>
  <c r="U975721" i="2"/>
  <c r="U975722" i="2"/>
  <c r="U975723" i="2"/>
  <c r="U975724" i="2"/>
  <c r="U975725" i="2"/>
  <c r="U975726" i="2"/>
  <c r="U975727" i="2"/>
  <c r="U975728" i="2"/>
  <c r="U975729" i="2"/>
  <c r="U975730" i="2"/>
  <c r="U975731" i="2"/>
  <c r="U975732" i="2"/>
  <c r="U975733" i="2"/>
  <c r="U975734" i="2"/>
  <c r="U975735" i="2"/>
  <c r="U975736" i="2"/>
  <c r="U975737" i="2"/>
  <c r="U975738" i="2"/>
  <c r="U975739" i="2"/>
  <c r="U975740" i="2"/>
  <c r="U975741" i="2"/>
  <c r="U975742" i="2"/>
  <c r="U975743" i="2"/>
  <c r="U975744" i="2"/>
  <c r="U975745" i="2"/>
  <c r="U975746" i="2"/>
  <c r="U975747" i="2"/>
  <c r="U975748" i="2"/>
  <c r="U975749" i="2"/>
  <c r="U975750" i="2"/>
  <c r="U975751" i="2"/>
  <c r="U975752" i="2"/>
  <c r="U975753" i="2"/>
  <c r="U975754" i="2"/>
  <c r="U975755" i="2"/>
  <c r="U975756" i="2"/>
  <c r="U975757" i="2"/>
  <c r="U975758" i="2"/>
  <c r="U975759" i="2"/>
  <c r="U975760" i="2"/>
  <c r="U975761" i="2"/>
  <c r="U975762" i="2"/>
  <c r="U975763" i="2"/>
  <c r="U975764" i="2"/>
  <c r="U975765" i="2"/>
  <c r="U975766" i="2"/>
  <c r="U975767" i="2"/>
  <c r="U975768" i="2"/>
  <c r="U975769" i="2"/>
  <c r="U975770" i="2"/>
  <c r="U975771" i="2"/>
  <c r="U975772" i="2"/>
  <c r="U975773" i="2"/>
  <c r="U975774" i="2"/>
  <c r="U975775" i="2"/>
  <c r="U975776" i="2"/>
  <c r="U975777" i="2"/>
  <c r="U975778" i="2"/>
  <c r="U975779" i="2"/>
  <c r="U975780" i="2"/>
  <c r="U975781" i="2"/>
  <c r="U975782" i="2"/>
  <c r="U975783" i="2"/>
  <c r="U975784" i="2"/>
  <c r="U975785" i="2"/>
  <c r="U975786" i="2"/>
  <c r="U975787" i="2"/>
  <c r="U975788" i="2"/>
  <c r="U975789" i="2"/>
  <c r="U975790" i="2"/>
  <c r="U975791" i="2"/>
  <c r="U975792" i="2"/>
  <c r="U975793" i="2"/>
  <c r="U975794" i="2"/>
  <c r="U975795" i="2"/>
  <c r="U975796" i="2"/>
  <c r="U975797" i="2"/>
  <c r="U975798" i="2"/>
  <c r="U975799" i="2"/>
  <c r="U975800" i="2"/>
  <c r="U975801" i="2"/>
  <c r="U975802" i="2"/>
  <c r="U975803" i="2"/>
  <c r="U975804" i="2"/>
  <c r="U975805" i="2"/>
  <c r="U975806" i="2"/>
  <c r="U975807" i="2"/>
  <c r="U975808" i="2"/>
  <c r="U975809" i="2"/>
  <c r="U975810" i="2"/>
  <c r="U975811" i="2"/>
  <c r="U975812" i="2"/>
  <c r="U975813" i="2"/>
  <c r="U975814" i="2"/>
  <c r="U975815" i="2"/>
  <c r="U975816" i="2"/>
  <c r="U975817" i="2"/>
  <c r="U975818" i="2"/>
  <c r="U975819" i="2"/>
  <c r="U975820" i="2"/>
  <c r="U975821" i="2"/>
  <c r="U975822" i="2"/>
  <c r="U975823" i="2"/>
  <c r="U975824" i="2"/>
  <c r="U975825" i="2"/>
  <c r="U975826" i="2"/>
  <c r="U975827" i="2"/>
  <c r="U975828" i="2"/>
  <c r="U975829" i="2"/>
  <c r="U975830" i="2"/>
  <c r="U975831" i="2"/>
  <c r="U975832" i="2"/>
  <c r="U975833" i="2"/>
  <c r="U975834" i="2"/>
  <c r="U975835" i="2"/>
  <c r="U975836" i="2"/>
  <c r="U975837" i="2"/>
  <c r="U975838" i="2"/>
  <c r="U975839" i="2"/>
  <c r="U975840" i="2"/>
  <c r="U975841" i="2"/>
  <c r="U975842" i="2"/>
  <c r="U975843" i="2"/>
  <c r="U975844" i="2"/>
  <c r="U975845" i="2"/>
  <c r="U975846" i="2"/>
  <c r="U975847" i="2"/>
  <c r="U975848" i="2"/>
  <c r="U975849" i="2"/>
  <c r="U975850" i="2"/>
  <c r="U975851" i="2"/>
  <c r="U975852" i="2"/>
  <c r="U975853" i="2"/>
  <c r="U975854" i="2"/>
  <c r="U975855" i="2"/>
  <c r="U975856" i="2"/>
  <c r="U975857" i="2"/>
  <c r="U975858" i="2"/>
  <c r="U975859" i="2"/>
  <c r="U975860" i="2"/>
  <c r="U975861" i="2"/>
  <c r="U975862" i="2"/>
  <c r="U975863" i="2"/>
  <c r="U975864" i="2"/>
  <c r="U975865" i="2"/>
  <c r="U975866" i="2"/>
  <c r="U975867" i="2"/>
  <c r="U975868" i="2"/>
  <c r="U975869" i="2"/>
  <c r="U975870" i="2"/>
  <c r="U975871" i="2"/>
  <c r="U975872" i="2"/>
  <c r="U975873" i="2"/>
  <c r="U975874" i="2"/>
  <c r="U975875" i="2"/>
  <c r="U975876" i="2"/>
  <c r="U975877" i="2"/>
  <c r="U975878" i="2"/>
  <c r="U975879" i="2"/>
  <c r="U975880" i="2"/>
  <c r="U975881" i="2"/>
  <c r="U975882" i="2"/>
  <c r="U975883" i="2"/>
  <c r="U975884" i="2"/>
  <c r="U975885" i="2"/>
  <c r="U975886" i="2"/>
  <c r="U975887" i="2"/>
  <c r="U975888" i="2"/>
  <c r="U975889" i="2"/>
  <c r="U975890" i="2"/>
  <c r="U975891" i="2"/>
  <c r="U975892" i="2"/>
  <c r="U975893" i="2"/>
  <c r="U975894" i="2"/>
  <c r="U975895" i="2"/>
  <c r="U975896" i="2"/>
  <c r="U975897" i="2"/>
  <c r="U975898" i="2"/>
  <c r="U975899" i="2"/>
  <c r="U975900" i="2"/>
  <c r="U975901" i="2"/>
  <c r="U975902" i="2"/>
  <c r="U975903" i="2"/>
  <c r="U975904" i="2"/>
  <c r="U975905" i="2"/>
  <c r="U975906" i="2"/>
  <c r="U975907" i="2"/>
  <c r="U975908" i="2"/>
  <c r="U975909" i="2"/>
  <c r="U975910" i="2"/>
  <c r="U975911" i="2"/>
  <c r="U975912" i="2"/>
  <c r="U975913" i="2"/>
  <c r="U975914" i="2"/>
  <c r="U975915" i="2"/>
  <c r="U975916" i="2"/>
  <c r="U975917" i="2"/>
  <c r="U975918" i="2"/>
  <c r="U975919" i="2"/>
  <c r="U975920" i="2"/>
  <c r="U975921" i="2"/>
  <c r="U975922" i="2"/>
  <c r="U975923" i="2"/>
  <c r="U975924" i="2"/>
  <c r="U975925" i="2"/>
  <c r="U975926" i="2"/>
  <c r="U975927" i="2"/>
  <c r="U975928" i="2"/>
  <c r="U975929" i="2"/>
  <c r="U975930" i="2"/>
  <c r="U975931" i="2"/>
  <c r="U975932" i="2"/>
  <c r="U975933" i="2"/>
  <c r="U975934" i="2"/>
  <c r="U975935" i="2"/>
  <c r="U975936" i="2"/>
  <c r="U975937" i="2"/>
  <c r="U975938" i="2"/>
  <c r="U975939" i="2"/>
  <c r="U975940" i="2"/>
  <c r="U975941" i="2"/>
  <c r="U975942" i="2"/>
  <c r="U975943" i="2"/>
  <c r="U975944" i="2"/>
  <c r="U975945" i="2"/>
  <c r="U975946" i="2"/>
  <c r="U975947" i="2"/>
  <c r="U975948" i="2"/>
  <c r="U975949" i="2"/>
  <c r="U975950" i="2"/>
  <c r="U975951" i="2"/>
  <c r="U975952" i="2"/>
  <c r="U975953" i="2"/>
  <c r="U975954" i="2"/>
  <c r="U975955" i="2"/>
  <c r="U975956" i="2"/>
  <c r="U975957" i="2"/>
  <c r="U975958" i="2"/>
  <c r="U975959" i="2"/>
  <c r="U975960" i="2"/>
  <c r="U975961" i="2"/>
  <c r="U975962" i="2"/>
  <c r="U975963" i="2"/>
  <c r="U975964" i="2"/>
  <c r="U975965" i="2"/>
  <c r="U975966" i="2"/>
  <c r="U975967" i="2"/>
  <c r="U975968" i="2"/>
  <c r="U975969" i="2"/>
  <c r="U975970" i="2"/>
  <c r="U975971" i="2"/>
  <c r="U975972" i="2"/>
  <c r="U975973" i="2"/>
  <c r="U975974" i="2"/>
  <c r="U975975" i="2"/>
  <c r="U975976" i="2"/>
  <c r="U975977" i="2"/>
  <c r="U975978" i="2"/>
  <c r="U975979" i="2"/>
  <c r="U975980" i="2"/>
  <c r="U975981" i="2"/>
  <c r="U975982" i="2"/>
  <c r="U975983" i="2"/>
  <c r="U975984" i="2"/>
  <c r="U975985" i="2"/>
  <c r="U975986" i="2"/>
  <c r="U975987" i="2"/>
  <c r="U975988" i="2"/>
  <c r="U975989" i="2"/>
  <c r="U975990" i="2"/>
  <c r="U975991" i="2"/>
  <c r="U975992" i="2"/>
  <c r="U975993" i="2"/>
  <c r="U975994" i="2"/>
  <c r="U975995" i="2"/>
  <c r="U975996" i="2"/>
  <c r="U975997" i="2"/>
  <c r="U975998" i="2"/>
  <c r="U975999" i="2"/>
  <c r="U976000" i="2"/>
  <c r="U976001" i="2"/>
  <c r="U976002" i="2"/>
  <c r="U976003" i="2"/>
  <c r="U976004" i="2"/>
  <c r="U976005" i="2"/>
  <c r="U976006" i="2"/>
  <c r="U976007" i="2"/>
  <c r="U976008" i="2"/>
  <c r="U976009" i="2"/>
  <c r="U976010" i="2"/>
  <c r="U976011" i="2"/>
  <c r="U976012" i="2"/>
  <c r="U976013" i="2"/>
  <c r="U976014" i="2"/>
  <c r="U976015" i="2"/>
  <c r="U976016" i="2"/>
  <c r="U976017" i="2"/>
  <c r="U976018" i="2"/>
  <c r="U976019" i="2"/>
  <c r="U976020" i="2"/>
  <c r="U976021" i="2"/>
  <c r="U976022" i="2"/>
  <c r="U976023" i="2"/>
  <c r="U976024" i="2"/>
  <c r="U976025" i="2"/>
  <c r="U976026" i="2"/>
  <c r="U976027" i="2"/>
  <c r="U976028" i="2"/>
  <c r="U976029" i="2"/>
  <c r="U976030" i="2"/>
  <c r="U976031" i="2"/>
  <c r="U976032" i="2"/>
  <c r="U976033" i="2"/>
  <c r="U976034" i="2"/>
  <c r="U976035" i="2"/>
  <c r="U976036" i="2"/>
  <c r="U976037" i="2"/>
  <c r="U976038" i="2"/>
  <c r="U976039" i="2"/>
  <c r="U976040" i="2"/>
  <c r="U976041" i="2"/>
  <c r="U976042" i="2"/>
  <c r="U976043" i="2"/>
  <c r="U976044" i="2"/>
  <c r="U976045" i="2"/>
  <c r="U976046" i="2"/>
  <c r="U976047" i="2"/>
  <c r="U976048" i="2"/>
  <c r="U976049" i="2"/>
  <c r="U976050" i="2"/>
  <c r="U976051" i="2"/>
  <c r="U976052" i="2"/>
  <c r="U976053" i="2"/>
  <c r="U976054" i="2"/>
  <c r="U976055" i="2"/>
  <c r="U976056" i="2"/>
  <c r="U976057" i="2"/>
  <c r="U976058" i="2"/>
  <c r="U976059" i="2"/>
  <c r="U976060" i="2"/>
  <c r="U976061" i="2"/>
  <c r="U976062" i="2"/>
  <c r="U976063" i="2"/>
  <c r="U976064" i="2"/>
  <c r="U976065" i="2"/>
  <c r="U976066" i="2"/>
  <c r="U976067" i="2"/>
  <c r="U976068" i="2"/>
  <c r="U976069" i="2"/>
  <c r="U976070" i="2"/>
  <c r="U976071" i="2"/>
  <c r="U976072" i="2"/>
  <c r="U976073" i="2"/>
  <c r="U976074" i="2"/>
  <c r="U976075" i="2"/>
  <c r="U976076" i="2"/>
  <c r="U976077" i="2"/>
  <c r="U976078" i="2"/>
  <c r="U976079" i="2"/>
  <c r="U976080" i="2"/>
  <c r="U976081" i="2"/>
  <c r="U976082" i="2"/>
  <c r="U976083" i="2"/>
  <c r="U976084" i="2"/>
  <c r="U976085" i="2"/>
  <c r="U976086" i="2"/>
  <c r="U976087" i="2"/>
  <c r="U976088" i="2"/>
  <c r="U976089" i="2"/>
  <c r="U976090" i="2"/>
  <c r="U976091" i="2"/>
  <c r="U976092" i="2"/>
  <c r="U976093" i="2"/>
  <c r="U976094" i="2"/>
  <c r="U976095" i="2"/>
  <c r="U976096" i="2"/>
  <c r="U976097" i="2"/>
  <c r="U976098" i="2"/>
  <c r="U976099" i="2"/>
  <c r="U976100" i="2"/>
  <c r="U976101" i="2"/>
  <c r="U976102" i="2"/>
  <c r="U976103" i="2"/>
  <c r="U976104" i="2"/>
  <c r="U976105" i="2"/>
  <c r="U976106" i="2"/>
  <c r="U976107" i="2"/>
  <c r="U976108" i="2"/>
  <c r="U976109" i="2"/>
  <c r="U976110" i="2"/>
  <c r="U976111" i="2"/>
  <c r="U976112" i="2"/>
  <c r="U976113" i="2"/>
  <c r="U976114" i="2"/>
  <c r="U976115" i="2"/>
  <c r="U976116" i="2"/>
  <c r="U976117" i="2"/>
  <c r="U976118" i="2"/>
  <c r="U976119" i="2"/>
  <c r="U976120" i="2"/>
  <c r="U976121" i="2"/>
  <c r="U976122" i="2"/>
  <c r="U976123" i="2"/>
  <c r="U976124" i="2"/>
  <c r="U976125" i="2"/>
  <c r="U976126" i="2"/>
  <c r="U976127" i="2"/>
  <c r="U976128" i="2"/>
  <c r="U976129" i="2"/>
  <c r="U976130" i="2"/>
  <c r="U976131" i="2"/>
  <c r="U976132" i="2"/>
  <c r="U976133" i="2"/>
  <c r="U976134" i="2"/>
  <c r="U976135" i="2"/>
  <c r="U976136" i="2"/>
  <c r="U976137" i="2"/>
  <c r="U976138" i="2"/>
  <c r="U976139" i="2"/>
  <c r="U976140" i="2"/>
  <c r="U976141" i="2"/>
  <c r="U976142" i="2"/>
  <c r="U976143" i="2"/>
  <c r="U976144" i="2"/>
  <c r="U976145" i="2"/>
  <c r="U976146" i="2"/>
  <c r="U976147" i="2"/>
  <c r="U976148" i="2"/>
  <c r="U976149" i="2"/>
  <c r="U976150" i="2"/>
  <c r="U976151" i="2"/>
  <c r="U976152" i="2"/>
  <c r="U976153" i="2"/>
  <c r="U976154" i="2"/>
  <c r="U976155" i="2"/>
  <c r="U976156" i="2"/>
  <c r="U976157" i="2"/>
  <c r="U976158" i="2"/>
  <c r="U976159" i="2"/>
  <c r="U976160" i="2"/>
  <c r="U976161" i="2"/>
  <c r="U976162" i="2"/>
  <c r="U976163" i="2"/>
  <c r="U976164" i="2"/>
  <c r="U976165" i="2"/>
  <c r="U976166" i="2"/>
  <c r="U976167" i="2"/>
  <c r="U976168" i="2"/>
  <c r="U976169" i="2"/>
  <c r="U976170" i="2"/>
  <c r="U976171" i="2"/>
  <c r="U976172" i="2"/>
  <c r="U976173" i="2"/>
  <c r="U976174" i="2"/>
  <c r="U976175" i="2"/>
  <c r="U976176" i="2"/>
  <c r="U976177" i="2"/>
  <c r="U976178" i="2"/>
  <c r="U976179" i="2"/>
  <c r="U976180" i="2"/>
  <c r="U976181" i="2"/>
  <c r="U976182" i="2"/>
  <c r="U976183" i="2"/>
  <c r="U976184" i="2"/>
  <c r="U976185" i="2"/>
  <c r="U976186" i="2"/>
  <c r="U976187" i="2"/>
  <c r="U976188" i="2"/>
  <c r="U976189" i="2"/>
  <c r="U976190" i="2"/>
  <c r="U976191" i="2"/>
  <c r="U976192" i="2"/>
  <c r="U976193" i="2"/>
  <c r="U976194" i="2"/>
  <c r="U976195" i="2"/>
  <c r="U976196" i="2"/>
  <c r="U976197" i="2"/>
  <c r="U976198" i="2"/>
  <c r="U976199" i="2"/>
  <c r="U976200" i="2"/>
  <c r="U976201" i="2"/>
  <c r="U976202" i="2"/>
  <c r="U976203" i="2"/>
  <c r="U976204" i="2"/>
  <c r="U976205" i="2"/>
  <c r="U976206" i="2"/>
  <c r="U976207" i="2"/>
  <c r="U976208" i="2"/>
  <c r="U976209" i="2"/>
  <c r="U976210" i="2"/>
  <c r="U976211" i="2"/>
  <c r="U976212" i="2"/>
  <c r="U976213" i="2"/>
  <c r="U976214" i="2"/>
  <c r="U976215" i="2"/>
  <c r="U976216" i="2"/>
  <c r="U976217" i="2"/>
  <c r="U976218" i="2"/>
  <c r="U976219" i="2"/>
  <c r="U976220" i="2"/>
  <c r="U976221" i="2"/>
  <c r="U976222" i="2"/>
  <c r="U976223" i="2"/>
  <c r="U976224" i="2"/>
  <c r="U976225" i="2"/>
  <c r="U976226" i="2"/>
  <c r="U976227" i="2"/>
  <c r="U976228" i="2"/>
  <c r="U976229" i="2"/>
  <c r="U976230" i="2"/>
  <c r="U976231" i="2"/>
  <c r="U976232" i="2"/>
  <c r="U976233" i="2"/>
  <c r="U976234" i="2"/>
  <c r="U976235" i="2"/>
  <c r="U976236" i="2"/>
  <c r="U976237" i="2"/>
  <c r="U976238" i="2"/>
  <c r="U976239" i="2"/>
  <c r="U976240" i="2"/>
  <c r="U976241" i="2"/>
  <c r="U976242" i="2"/>
  <c r="U976243" i="2"/>
  <c r="U976244" i="2"/>
  <c r="U976245" i="2"/>
  <c r="U976246" i="2"/>
  <c r="U976247" i="2"/>
  <c r="U976248" i="2"/>
  <c r="U976249" i="2"/>
  <c r="U976250" i="2"/>
  <c r="U976251" i="2"/>
  <c r="U976252" i="2"/>
  <c r="U976253" i="2"/>
  <c r="U976254" i="2"/>
  <c r="U976255" i="2"/>
  <c r="U976256" i="2"/>
  <c r="U976257" i="2"/>
  <c r="U976258" i="2"/>
  <c r="U976259" i="2"/>
  <c r="U976260" i="2"/>
  <c r="U976261" i="2"/>
  <c r="U976262" i="2"/>
  <c r="U976263" i="2"/>
  <c r="U976264" i="2"/>
  <c r="U976265" i="2"/>
  <c r="U976266" i="2"/>
  <c r="U976267" i="2"/>
  <c r="U976268" i="2"/>
  <c r="U976269" i="2"/>
  <c r="U976270" i="2"/>
  <c r="U976271" i="2"/>
  <c r="U976272" i="2"/>
  <c r="U976273" i="2"/>
  <c r="U976274" i="2"/>
  <c r="U976275" i="2"/>
  <c r="U976276" i="2"/>
  <c r="U976277" i="2"/>
  <c r="U976278" i="2"/>
  <c r="U976279" i="2"/>
  <c r="U976280" i="2"/>
  <c r="U976281" i="2"/>
  <c r="U976282" i="2"/>
  <c r="U976283" i="2"/>
  <c r="U976284" i="2"/>
  <c r="U976285" i="2"/>
  <c r="U976286" i="2"/>
  <c r="U976287" i="2"/>
  <c r="U976288" i="2"/>
  <c r="U976289" i="2"/>
  <c r="U976290" i="2"/>
  <c r="U976291" i="2"/>
  <c r="U976292" i="2"/>
  <c r="U976293" i="2"/>
  <c r="U976294" i="2"/>
  <c r="U976295" i="2"/>
  <c r="U976296" i="2"/>
  <c r="U976297" i="2"/>
  <c r="U976298" i="2"/>
  <c r="U976299" i="2"/>
  <c r="U976300" i="2"/>
  <c r="U976301" i="2"/>
  <c r="U976302" i="2"/>
  <c r="U976303" i="2"/>
  <c r="U976304" i="2"/>
  <c r="U976305" i="2"/>
  <c r="U976306" i="2"/>
  <c r="U976307" i="2"/>
  <c r="U976308" i="2"/>
  <c r="U976309" i="2"/>
  <c r="U976310" i="2"/>
  <c r="U976311" i="2"/>
  <c r="U976312" i="2"/>
  <c r="U976313" i="2"/>
  <c r="U976314" i="2"/>
  <c r="U976315" i="2"/>
  <c r="U976316" i="2"/>
  <c r="U976317" i="2"/>
  <c r="U976318" i="2"/>
  <c r="U976319" i="2"/>
  <c r="U976320" i="2"/>
  <c r="U976321" i="2"/>
  <c r="U976322" i="2"/>
  <c r="U976323" i="2"/>
  <c r="U976324" i="2"/>
  <c r="U976325" i="2"/>
  <c r="U976326" i="2"/>
  <c r="U976327" i="2"/>
  <c r="U976328" i="2"/>
  <c r="U976329" i="2"/>
  <c r="U976330" i="2"/>
  <c r="U976331" i="2"/>
  <c r="U976332" i="2"/>
  <c r="U976333" i="2"/>
  <c r="U976334" i="2"/>
  <c r="U976335" i="2"/>
  <c r="U976336" i="2"/>
  <c r="U976337" i="2"/>
  <c r="U976338" i="2"/>
  <c r="U976339" i="2"/>
  <c r="U976340" i="2"/>
  <c r="U976341" i="2"/>
  <c r="U976342" i="2"/>
  <c r="U976343" i="2"/>
  <c r="U976344" i="2"/>
  <c r="U976345" i="2"/>
  <c r="U976346" i="2"/>
  <c r="U976347" i="2"/>
  <c r="U976348" i="2"/>
  <c r="U976349" i="2"/>
  <c r="U976350" i="2"/>
  <c r="U976351" i="2"/>
  <c r="U976352" i="2"/>
  <c r="U976353" i="2"/>
  <c r="U976354" i="2"/>
  <c r="U976355" i="2"/>
  <c r="U976356" i="2"/>
  <c r="U976357" i="2"/>
  <c r="U976358" i="2"/>
  <c r="U976359" i="2"/>
  <c r="U976360" i="2"/>
  <c r="U976361" i="2"/>
  <c r="U976362" i="2"/>
  <c r="U976363" i="2"/>
  <c r="U976364" i="2"/>
  <c r="U976365" i="2"/>
  <c r="U976366" i="2"/>
  <c r="U976367" i="2"/>
  <c r="U976368" i="2"/>
  <c r="U976369" i="2"/>
  <c r="U976370" i="2"/>
  <c r="U976371" i="2"/>
  <c r="U976372" i="2"/>
  <c r="U976373" i="2"/>
  <c r="U976374" i="2"/>
  <c r="U976375" i="2"/>
  <c r="U976376" i="2"/>
  <c r="U976377" i="2"/>
  <c r="U976378" i="2"/>
  <c r="U976379" i="2"/>
  <c r="U976380" i="2"/>
  <c r="U976381" i="2"/>
  <c r="U976382" i="2"/>
  <c r="U976383" i="2"/>
  <c r="U976384" i="2"/>
  <c r="U976385" i="2"/>
  <c r="U976386" i="2"/>
  <c r="U976387" i="2"/>
  <c r="U976388" i="2"/>
  <c r="U976389" i="2"/>
  <c r="U976390" i="2"/>
  <c r="U976391" i="2"/>
  <c r="U976392" i="2"/>
  <c r="U976393" i="2"/>
  <c r="U976394" i="2"/>
  <c r="U976395" i="2"/>
  <c r="U976396" i="2"/>
  <c r="U976397" i="2"/>
  <c r="U976398" i="2"/>
  <c r="U976399" i="2"/>
  <c r="U976400" i="2"/>
  <c r="U976401" i="2"/>
  <c r="U976402" i="2"/>
  <c r="U976403" i="2"/>
  <c r="U976404" i="2"/>
  <c r="U976405" i="2"/>
  <c r="U976406" i="2"/>
  <c r="U976407" i="2"/>
  <c r="U976408" i="2"/>
  <c r="U976409" i="2"/>
  <c r="U976410" i="2"/>
  <c r="U976411" i="2"/>
  <c r="U976412" i="2"/>
  <c r="U976413" i="2"/>
  <c r="U976414" i="2"/>
  <c r="U976415" i="2"/>
  <c r="U976416" i="2"/>
  <c r="U976417" i="2"/>
  <c r="U976418" i="2"/>
  <c r="U976419" i="2"/>
  <c r="U976420" i="2"/>
  <c r="U976421" i="2"/>
  <c r="U976422" i="2"/>
  <c r="U976423" i="2"/>
  <c r="U976424" i="2"/>
  <c r="U976425" i="2"/>
  <c r="U976426" i="2"/>
  <c r="U976427" i="2"/>
  <c r="U976428" i="2"/>
  <c r="U976429" i="2"/>
  <c r="U976430" i="2"/>
  <c r="U976431" i="2"/>
  <c r="U976432" i="2"/>
  <c r="U976433" i="2"/>
  <c r="U976434" i="2"/>
  <c r="U976435" i="2"/>
  <c r="U976436" i="2"/>
  <c r="U976437" i="2"/>
  <c r="U976438" i="2"/>
  <c r="U976439" i="2"/>
  <c r="U976440" i="2"/>
  <c r="U976441" i="2"/>
  <c r="U976442" i="2"/>
  <c r="U976443" i="2"/>
  <c r="U976444" i="2"/>
  <c r="U976445" i="2"/>
  <c r="U976446" i="2"/>
  <c r="U976447" i="2"/>
  <c r="U976448" i="2"/>
  <c r="U976449" i="2"/>
  <c r="U976450" i="2"/>
  <c r="U976451" i="2"/>
  <c r="U976452" i="2"/>
  <c r="U976453" i="2"/>
  <c r="U976454" i="2"/>
  <c r="U976455" i="2"/>
  <c r="U976456" i="2"/>
  <c r="U976457" i="2"/>
  <c r="U976458" i="2"/>
  <c r="U976459" i="2"/>
  <c r="U976460" i="2"/>
  <c r="U976461" i="2"/>
  <c r="U976462" i="2"/>
  <c r="U976463" i="2"/>
  <c r="U976464" i="2"/>
  <c r="U976465" i="2"/>
  <c r="U976466" i="2"/>
  <c r="U976467" i="2"/>
  <c r="U976468" i="2"/>
  <c r="U976469" i="2"/>
  <c r="U976470" i="2"/>
  <c r="U976471" i="2"/>
  <c r="U976472" i="2"/>
  <c r="U976473" i="2"/>
  <c r="U976474" i="2"/>
  <c r="U976475" i="2"/>
  <c r="U976476" i="2"/>
  <c r="U976477" i="2"/>
  <c r="U976478" i="2"/>
  <c r="U976479" i="2"/>
  <c r="U976480" i="2"/>
  <c r="U976481" i="2"/>
  <c r="U976482" i="2"/>
  <c r="U976483" i="2"/>
  <c r="U976484" i="2"/>
  <c r="U976485" i="2"/>
  <c r="U976486" i="2"/>
  <c r="U976487" i="2"/>
  <c r="U976488" i="2"/>
  <c r="U976489" i="2"/>
  <c r="U976490" i="2"/>
  <c r="U976491" i="2"/>
  <c r="U976492" i="2"/>
  <c r="U976493" i="2"/>
  <c r="U976494" i="2"/>
  <c r="U976495" i="2"/>
  <c r="U976496" i="2"/>
  <c r="U976497" i="2"/>
  <c r="U976498" i="2"/>
  <c r="U976499" i="2"/>
  <c r="U976500" i="2"/>
  <c r="U976501" i="2"/>
  <c r="U976502" i="2"/>
  <c r="U976503" i="2"/>
  <c r="U976504" i="2"/>
  <c r="U976505" i="2"/>
  <c r="U976506" i="2"/>
  <c r="U976507" i="2"/>
  <c r="U976508" i="2"/>
  <c r="U976509" i="2"/>
  <c r="U976510" i="2"/>
  <c r="U976511" i="2"/>
  <c r="U976512" i="2"/>
  <c r="U976513" i="2"/>
  <c r="U976514" i="2"/>
  <c r="U976515" i="2"/>
  <c r="U976516" i="2"/>
  <c r="U976517" i="2"/>
  <c r="U976518" i="2"/>
  <c r="U976519" i="2"/>
  <c r="U976520" i="2"/>
  <c r="U976521" i="2"/>
  <c r="U976522" i="2"/>
  <c r="U976523" i="2"/>
  <c r="U976524" i="2"/>
  <c r="U976525" i="2"/>
  <c r="U976526" i="2"/>
  <c r="U976527" i="2"/>
  <c r="U976528" i="2"/>
  <c r="U976529" i="2"/>
  <c r="U976530" i="2"/>
  <c r="U976531" i="2"/>
  <c r="U976532" i="2"/>
  <c r="U976533" i="2"/>
  <c r="U976534" i="2"/>
  <c r="U976535" i="2"/>
  <c r="U976536" i="2"/>
  <c r="U976537" i="2"/>
  <c r="U976538" i="2"/>
  <c r="U976539" i="2"/>
  <c r="U976540" i="2"/>
  <c r="U976541" i="2"/>
  <c r="U976542" i="2"/>
  <c r="U976543" i="2"/>
  <c r="U976544" i="2"/>
  <c r="U976545" i="2"/>
  <c r="U976546" i="2"/>
  <c r="U976547" i="2"/>
  <c r="U976548" i="2"/>
  <c r="U976549" i="2"/>
  <c r="U976550" i="2"/>
  <c r="U976551" i="2"/>
  <c r="U976552" i="2"/>
  <c r="U976553" i="2"/>
  <c r="U976554" i="2"/>
  <c r="U976555" i="2"/>
  <c r="U976556" i="2"/>
  <c r="U976557" i="2"/>
  <c r="U976558" i="2"/>
  <c r="U976559" i="2"/>
  <c r="U976560" i="2"/>
  <c r="U976561" i="2"/>
  <c r="U976562" i="2"/>
  <c r="U976563" i="2"/>
  <c r="U976564" i="2"/>
  <c r="U976565" i="2"/>
  <c r="U976566" i="2"/>
  <c r="U976567" i="2"/>
  <c r="U976568" i="2"/>
  <c r="U976569" i="2"/>
  <c r="U976570" i="2"/>
  <c r="U976571" i="2"/>
  <c r="U976572" i="2"/>
  <c r="U976573" i="2"/>
  <c r="U976574" i="2"/>
  <c r="U976575" i="2"/>
  <c r="U976576" i="2"/>
  <c r="U976577" i="2"/>
  <c r="U976578" i="2"/>
  <c r="U976579" i="2"/>
  <c r="U976580" i="2"/>
  <c r="U976581" i="2"/>
  <c r="U976582" i="2"/>
  <c r="U976583" i="2"/>
  <c r="U976584" i="2"/>
  <c r="U976585" i="2"/>
  <c r="U976586" i="2"/>
  <c r="U976587" i="2"/>
  <c r="U976588" i="2"/>
  <c r="U976589" i="2"/>
  <c r="U976590" i="2"/>
  <c r="U976591" i="2"/>
  <c r="U976592" i="2"/>
  <c r="U976593" i="2"/>
  <c r="U976594" i="2"/>
  <c r="U976595" i="2"/>
  <c r="U976596" i="2"/>
  <c r="U976597" i="2"/>
  <c r="U976598" i="2"/>
  <c r="U976599" i="2"/>
  <c r="U976600" i="2"/>
  <c r="U976601" i="2"/>
  <c r="U976602" i="2"/>
  <c r="U976603" i="2"/>
  <c r="U976604" i="2"/>
  <c r="U976605" i="2"/>
  <c r="U976606" i="2"/>
  <c r="U976607" i="2"/>
  <c r="U976608" i="2"/>
  <c r="U976609" i="2"/>
  <c r="U976610" i="2"/>
  <c r="U976611" i="2"/>
  <c r="U976612" i="2"/>
  <c r="U976613" i="2"/>
  <c r="U976614" i="2"/>
  <c r="U976615" i="2"/>
  <c r="U976616" i="2"/>
  <c r="U976617" i="2"/>
  <c r="U976618" i="2"/>
  <c r="U976619" i="2"/>
  <c r="U976620" i="2"/>
  <c r="U976621" i="2"/>
  <c r="U976622" i="2"/>
  <c r="U976623" i="2"/>
  <c r="U976624" i="2"/>
  <c r="U976625" i="2"/>
  <c r="U976626" i="2"/>
  <c r="U976627" i="2"/>
  <c r="U976628" i="2"/>
  <c r="U976629" i="2"/>
  <c r="U976630" i="2"/>
  <c r="U976631" i="2"/>
  <c r="U976632" i="2"/>
  <c r="U976633" i="2"/>
  <c r="U976634" i="2"/>
  <c r="U976635" i="2"/>
  <c r="U976636" i="2"/>
  <c r="U976637" i="2"/>
  <c r="U976638" i="2"/>
  <c r="U976639" i="2"/>
  <c r="U976640" i="2"/>
  <c r="U976641" i="2"/>
  <c r="U976642" i="2"/>
  <c r="U976643" i="2"/>
  <c r="U976644" i="2"/>
  <c r="U976645" i="2"/>
  <c r="U976646" i="2"/>
  <c r="U976647" i="2"/>
  <c r="U976648" i="2"/>
  <c r="U976649" i="2"/>
  <c r="U976650" i="2"/>
  <c r="U976651" i="2"/>
  <c r="U976652" i="2"/>
  <c r="U976653" i="2"/>
  <c r="U976654" i="2"/>
  <c r="U976655" i="2"/>
  <c r="U976656" i="2"/>
  <c r="U976657" i="2"/>
  <c r="U976658" i="2"/>
  <c r="U976659" i="2"/>
  <c r="U976660" i="2"/>
  <c r="U976661" i="2"/>
  <c r="U976662" i="2"/>
  <c r="U976663" i="2"/>
  <c r="U976664" i="2"/>
  <c r="U976665" i="2"/>
  <c r="U976666" i="2"/>
  <c r="U976667" i="2"/>
  <c r="U976668" i="2"/>
  <c r="U976669" i="2"/>
  <c r="U976670" i="2"/>
  <c r="U976671" i="2"/>
  <c r="U976672" i="2"/>
  <c r="U976673" i="2"/>
  <c r="U976674" i="2"/>
  <c r="U976675" i="2"/>
  <c r="U976676" i="2"/>
  <c r="U976677" i="2"/>
  <c r="U976678" i="2"/>
  <c r="U976679" i="2"/>
  <c r="U976680" i="2"/>
  <c r="U976681" i="2"/>
  <c r="U976682" i="2"/>
  <c r="U976683" i="2"/>
  <c r="U976684" i="2"/>
  <c r="U976685" i="2"/>
  <c r="U976686" i="2"/>
  <c r="U976687" i="2"/>
  <c r="U976688" i="2"/>
  <c r="U976689" i="2"/>
  <c r="U976690" i="2"/>
  <c r="U976691" i="2"/>
  <c r="U976692" i="2"/>
  <c r="U976693" i="2"/>
  <c r="U976694" i="2"/>
  <c r="U976695" i="2"/>
  <c r="U976696" i="2"/>
  <c r="U976697" i="2"/>
  <c r="U976698" i="2"/>
  <c r="U976699" i="2"/>
  <c r="U976700" i="2"/>
  <c r="U976701" i="2"/>
  <c r="U976702" i="2"/>
  <c r="U976703" i="2"/>
  <c r="U976704" i="2"/>
  <c r="U976705" i="2"/>
  <c r="U976706" i="2"/>
  <c r="U976707" i="2"/>
  <c r="U976708" i="2"/>
  <c r="U976709" i="2"/>
  <c r="U976710" i="2"/>
  <c r="U976711" i="2"/>
  <c r="U976712" i="2"/>
  <c r="U976713" i="2"/>
  <c r="U976714" i="2"/>
  <c r="U976715" i="2"/>
  <c r="U976716" i="2"/>
  <c r="U976717" i="2"/>
  <c r="U976718" i="2"/>
  <c r="U976719" i="2"/>
  <c r="U976720" i="2"/>
  <c r="U976721" i="2"/>
  <c r="U976722" i="2"/>
  <c r="U976723" i="2"/>
  <c r="U976724" i="2"/>
  <c r="U976725" i="2"/>
  <c r="U976726" i="2"/>
  <c r="U976727" i="2"/>
  <c r="U976728" i="2"/>
  <c r="U976729" i="2"/>
  <c r="U976730" i="2"/>
  <c r="U976731" i="2"/>
  <c r="U976732" i="2"/>
  <c r="U976733" i="2"/>
  <c r="U976734" i="2"/>
  <c r="U976735" i="2"/>
  <c r="U976736" i="2"/>
  <c r="U976737" i="2"/>
  <c r="U976738" i="2"/>
  <c r="U976739" i="2"/>
  <c r="U976740" i="2"/>
  <c r="U976741" i="2"/>
  <c r="U976742" i="2"/>
  <c r="U976743" i="2"/>
  <c r="U976744" i="2"/>
  <c r="U976745" i="2"/>
  <c r="U976746" i="2"/>
  <c r="U976747" i="2"/>
  <c r="U976748" i="2"/>
  <c r="U976749" i="2"/>
  <c r="U976750" i="2"/>
  <c r="U976751" i="2"/>
  <c r="U976752" i="2"/>
  <c r="U976753" i="2"/>
  <c r="U976754" i="2"/>
  <c r="U976755" i="2"/>
  <c r="U976756" i="2"/>
  <c r="U976757" i="2"/>
  <c r="U976758" i="2"/>
  <c r="U976759" i="2"/>
  <c r="U976760" i="2"/>
  <c r="U976761" i="2"/>
  <c r="U976762" i="2"/>
  <c r="U976763" i="2"/>
  <c r="U976764" i="2"/>
  <c r="U976765" i="2"/>
  <c r="U976766" i="2"/>
  <c r="U976767" i="2"/>
  <c r="U976768" i="2"/>
  <c r="U976769" i="2"/>
  <c r="U976770" i="2"/>
  <c r="U976771" i="2"/>
  <c r="U976772" i="2"/>
  <c r="U976773" i="2"/>
  <c r="U976774" i="2"/>
  <c r="U976775" i="2"/>
  <c r="U976776" i="2"/>
  <c r="U976777" i="2"/>
  <c r="U976778" i="2"/>
  <c r="U976779" i="2"/>
  <c r="U976780" i="2"/>
  <c r="U976781" i="2"/>
  <c r="U976782" i="2"/>
  <c r="U976783" i="2"/>
  <c r="U976784" i="2"/>
  <c r="U976785" i="2"/>
  <c r="U976786" i="2"/>
  <c r="U976787" i="2"/>
  <c r="U976788" i="2"/>
  <c r="U976789" i="2"/>
  <c r="U976790" i="2"/>
  <c r="U976791" i="2"/>
  <c r="U976792" i="2"/>
  <c r="U976793" i="2"/>
  <c r="U976794" i="2"/>
  <c r="U976795" i="2"/>
  <c r="U976796" i="2"/>
  <c r="U976797" i="2"/>
  <c r="U976798" i="2"/>
  <c r="U976799" i="2"/>
  <c r="U976800" i="2"/>
  <c r="U976801" i="2"/>
  <c r="U976802" i="2"/>
  <c r="U976803" i="2"/>
  <c r="U976804" i="2"/>
  <c r="U976805" i="2"/>
  <c r="U976806" i="2"/>
  <c r="U976807" i="2"/>
  <c r="U976808" i="2"/>
  <c r="U976809" i="2"/>
  <c r="U976810" i="2"/>
  <c r="U976811" i="2"/>
  <c r="U976812" i="2"/>
  <c r="U976813" i="2"/>
  <c r="U976814" i="2"/>
  <c r="U976815" i="2"/>
  <c r="U976816" i="2"/>
  <c r="U976817" i="2"/>
  <c r="U976818" i="2"/>
  <c r="U976819" i="2"/>
  <c r="U976820" i="2"/>
  <c r="U976821" i="2"/>
  <c r="U976822" i="2"/>
  <c r="U976823" i="2"/>
  <c r="U976824" i="2"/>
  <c r="U976825" i="2"/>
  <c r="U976826" i="2"/>
  <c r="U976827" i="2"/>
  <c r="U976828" i="2"/>
  <c r="U976829" i="2"/>
  <c r="U976830" i="2"/>
  <c r="U976831" i="2"/>
  <c r="U976832" i="2"/>
  <c r="U976833" i="2"/>
  <c r="U976834" i="2"/>
  <c r="U976835" i="2"/>
  <c r="U976836" i="2"/>
  <c r="U976837" i="2"/>
  <c r="U976838" i="2"/>
  <c r="U976839" i="2"/>
  <c r="U976840" i="2"/>
  <c r="U976841" i="2"/>
  <c r="U976842" i="2"/>
  <c r="U976843" i="2"/>
  <c r="U976844" i="2"/>
  <c r="U976845" i="2"/>
  <c r="U976846" i="2"/>
  <c r="U976847" i="2"/>
  <c r="U976848" i="2"/>
  <c r="U976849" i="2"/>
  <c r="U976850" i="2"/>
  <c r="U976851" i="2"/>
  <c r="U976852" i="2"/>
  <c r="U976853" i="2"/>
  <c r="U976854" i="2"/>
  <c r="U976855" i="2"/>
  <c r="U976856" i="2"/>
  <c r="U976857" i="2"/>
  <c r="U976858" i="2"/>
  <c r="U976859" i="2"/>
  <c r="U976860" i="2"/>
  <c r="U976861" i="2"/>
  <c r="U976862" i="2"/>
  <c r="U976863" i="2"/>
  <c r="U976864" i="2"/>
  <c r="U976865" i="2"/>
  <c r="U976866" i="2"/>
  <c r="U976867" i="2"/>
  <c r="U976868" i="2"/>
  <c r="U976869" i="2"/>
  <c r="U976870" i="2"/>
  <c r="U976871" i="2"/>
  <c r="U976872" i="2"/>
  <c r="U976873" i="2"/>
  <c r="U976874" i="2"/>
  <c r="U976875" i="2"/>
  <c r="U976876" i="2"/>
  <c r="U976877" i="2"/>
  <c r="U976878" i="2"/>
  <c r="U976879" i="2"/>
  <c r="U976880" i="2"/>
  <c r="U976881" i="2"/>
  <c r="U976882" i="2"/>
  <c r="U976883" i="2"/>
  <c r="U976884" i="2"/>
  <c r="U976885" i="2"/>
  <c r="U976886" i="2"/>
  <c r="U976887" i="2"/>
  <c r="U976888" i="2"/>
  <c r="U976889" i="2"/>
  <c r="U976890" i="2"/>
  <c r="U976891" i="2"/>
  <c r="U976892" i="2"/>
  <c r="U976893" i="2"/>
  <c r="U976894" i="2"/>
  <c r="U976895" i="2"/>
  <c r="U976896" i="2"/>
  <c r="U976897" i="2"/>
  <c r="U976898" i="2"/>
  <c r="U976899" i="2"/>
  <c r="U976900" i="2"/>
  <c r="U976901" i="2"/>
  <c r="U976902" i="2"/>
  <c r="U976903" i="2"/>
  <c r="U976904" i="2"/>
  <c r="U976905" i="2"/>
  <c r="U976906" i="2"/>
  <c r="U976907" i="2"/>
  <c r="U976908" i="2"/>
  <c r="U976909" i="2"/>
  <c r="U976910" i="2"/>
  <c r="U976911" i="2"/>
  <c r="U976912" i="2"/>
  <c r="U976913" i="2"/>
  <c r="U976914" i="2"/>
  <c r="U976915" i="2"/>
  <c r="U976916" i="2"/>
  <c r="U976917" i="2"/>
  <c r="U976918" i="2"/>
  <c r="U976919" i="2"/>
  <c r="U976920" i="2"/>
  <c r="U976921" i="2"/>
  <c r="U976922" i="2"/>
  <c r="U976923" i="2"/>
  <c r="U976924" i="2"/>
  <c r="U976925" i="2"/>
  <c r="U976926" i="2"/>
  <c r="U976927" i="2"/>
  <c r="U976928" i="2"/>
  <c r="U976929" i="2"/>
  <c r="U976930" i="2"/>
  <c r="U976931" i="2"/>
  <c r="U976932" i="2"/>
  <c r="U976933" i="2"/>
  <c r="U976934" i="2"/>
  <c r="U976935" i="2"/>
  <c r="U976936" i="2"/>
  <c r="U976937" i="2"/>
  <c r="U976938" i="2"/>
  <c r="U976939" i="2"/>
  <c r="U976940" i="2"/>
  <c r="U976941" i="2"/>
  <c r="U976942" i="2"/>
  <c r="U976943" i="2"/>
  <c r="U976944" i="2"/>
  <c r="U976945" i="2"/>
  <c r="U976946" i="2"/>
  <c r="U976947" i="2"/>
  <c r="U976948" i="2"/>
  <c r="U976949" i="2"/>
  <c r="U976950" i="2"/>
  <c r="U976951" i="2"/>
  <c r="U976952" i="2"/>
  <c r="U976953" i="2"/>
  <c r="U976954" i="2"/>
  <c r="U976955" i="2"/>
  <c r="U976956" i="2"/>
  <c r="U976957" i="2"/>
  <c r="U976958" i="2"/>
  <c r="U976959" i="2"/>
  <c r="U976960" i="2"/>
  <c r="U976961" i="2"/>
  <c r="U976962" i="2"/>
  <c r="U976963" i="2"/>
  <c r="U976964" i="2"/>
  <c r="U976965" i="2"/>
  <c r="U976966" i="2"/>
  <c r="U976967" i="2"/>
  <c r="U976968" i="2"/>
  <c r="U976969" i="2"/>
  <c r="U976970" i="2"/>
  <c r="U976971" i="2"/>
  <c r="U976972" i="2"/>
  <c r="U976973" i="2"/>
  <c r="U976974" i="2"/>
  <c r="U976975" i="2"/>
  <c r="U976976" i="2"/>
  <c r="U976977" i="2"/>
  <c r="U976978" i="2"/>
  <c r="U976979" i="2"/>
  <c r="U976980" i="2"/>
  <c r="U976981" i="2"/>
  <c r="U976982" i="2"/>
  <c r="U976983" i="2"/>
  <c r="U976984" i="2"/>
  <c r="U976985" i="2"/>
  <c r="U976986" i="2"/>
  <c r="U976987" i="2"/>
  <c r="U976988" i="2"/>
  <c r="U976989" i="2"/>
  <c r="U976990" i="2"/>
  <c r="U976991" i="2"/>
  <c r="U976992" i="2"/>
  <c r="U976993" i="2"/>
  <c r="U976994" i="2"/>
  <c r="U976995" i="2"/>
  <c r="U976996" i="2"/>
  <c r="U976997" i="2"/>
  <c r="U976998" i="2"/>
  <c r="U976999" i="2"/>
  <c r="U977000" i="2"/>
  <c r="U977001" i="2"/>
  <c r="U977002" i="2"/>
  <c r="U977003" i="2"/>
  <c r="U977004" i="2"/>
  <c r="U977005" i="2"/>
  <c r="U977006" i="2"/>
  <c r="U977007" i="2"/>
  <c r="U977008" i="2"/>
  <c r="U977009" i="2"/>
  <c r="U977010" i="2"/>
  <c r="U977011" i="2"/>
  <c r="U977012" i="2"/>
  <c r="U977013" i="2"/>
  <c r="U977014" i="2"/>
  <c r="U977015" i="2"/>
  <c r="U977016" i="2"/>
  <c r="U977017" i="2"/>
  <c r="U977018" i="2"/>
  <c r="U977019" i="2"/>
  <c r="U977020" i="2"/>
  <c r="U977021" i="2"/>
  <c r="U977022" i="2"/>
  <c r="U977023" i="2"/>
  <c r="U977024" i="2"/>
  <c r="U977025" i="2"/>
  <c r="U977026" i="2"/>
  <c r="U977027" i="2"/>
  <c r="U977028" i="2"/>
  <c r="U977029" i="2"/>
  <c r="U977030" i="2"/>
  <c r="U977031" i="2"/>
  <c r="U977032" i="2"/>
  <c r="U977033" i="2"/>
  <c r="U977034" i="2"/>
  <c r="U977035" i="2"/>
  <c r="U977036" i="2"/>
  <c r="U977037" i="2"/>
  <c r="U977038" i="2"/>
  <c r="U977039" i="2"/>
  <c r="U977040" i="2"/>
  <c r="U977041" i="2"/>
  <c r="U977042" i="2"/>
  <c r="U977043" i="2"/>
  <c r="U977044" i="2"/>
  <c r="U977045" i="2"/>
  <c r="U977046" i="2"/>
  <c r="U977047" i="2"/>
  <c r="U977048" i="2"/>
  <c r="U977049" i="2"/>
  <c r="U977050" i="2"/>
  <c r="U977051" i="2"/>
  <c r="U977052" i="2"/>
  <c r="U977053" i="2"/>
  <c r="U977054" i="2"/>
  <c r="U977055" i="2"/>
  <c r="U977056" i="2"/>
  <c r="U977057" i="2"/>
  <c r="U977058" i="2"/>
  <c r="U977059" i="2"/>
  <c r="U977060" i="2"/>
  <c r="U977061" i="2"/>
  <c r="U977062" i="2"/>
  <c r="U977063" i="2"/>
  <c r="U977064" i="2"/>
  <c r="U977065" i="2"/>
  <c r="U977066" i="2"/>
  <c r="U977067" i="2"/>
  <c r="U977068" i="2"/>
  <c r="U977069" i="2"/>
  <c r="U977070" i="2"/>
  <c r="U977071" i="2"/>
  <c r="U977072" i="2"/>
  <c r="U977073" i="2"/>
  <c r="U977074" i="2"/>
  <c r="U977075" i="2"/>
  <c r="U977076" i="2"/>
  <c r="U977077" i="2"/>
  <c r="U977078" i="2"/>
  <c r="U977079" i="2"/>
  <c r="U977080" i="2"/>
  <c r="U977081" i="2"/>
  <c r="U977082" i="2"/>
  <c r="U977083" i="2"/>
  <c r="U977084" i="2"/>
  <c r="U977085" i="2"/>
  <c r="U977086" i="2"/>
  <c r="U977087" i="2"/>
  <c r="U977088" i="2"/>
  <c r="U977089" i="2"/>
  <c r="U977090" i="2"/>
  <c r="U977091" i="2"/>
  <c r="U977092" i="2"/>
  <c r="U977093" i="2"/>
  <c r="U977094" i="2"/>
  <c r="U977095" i="2"/>
  <c r="U977096" i="2"/>
  <c r="U977097" i="2"/>
  <c r="U977098" i="2"/>
  <c r="U977099" i="2"/>
  <c r="U977100" i="2"/>
  <c r="U977101" i="2"/>
  <c r="U977102" i="2"/>
  <c r="U977103" i="2"/>
  <c r="U977104" i="2"/>
  <c r="U977105" i="2"/>
  <c r="U977106" i="2"/>
  <c r="U977107" i="2"/>
  <c r="U977108" i="2"/>
  <c r="U977109" i="2"/>
  <c r="U977110" i="2"/>
  <c r="U977111" i="2"/>
  <c r="U977112" i="2"/>
  <c r="U977113" i="2"/>
  <c r="U977114" i="2"/>
  <c r="U977115" i="2"/>
  <c r="U977116" i="2"/>
  <c r="U977117" i="2"/>
  <c r="U977118" i="2"/>
  <c r="U977119" i="2"/>
  <c r="U977120" i="2"/>
  <c r="U977121" i="2"/>
  <c r="U977122" i="2"/>
  <c r="U977123" i="2"/>
  <c r="U977124" i="2"/>
  <c r="U977125" i="2"/>
  <c r="U977126" i="2"/>
  <c r="U977127" i="2"/>
  <c r="U977128" i="2"/>
  <c r="U977129" i="2"/>
  <c r="U977130" i="2"/>
  <c r="U977131" i="2"/>
  <c r="U977132" i="2"/>
  <c r="U977133" i="2"/>
  <c r="U977134" i="2"/>
  <c r="U977135" i="2"/>
  <c r="U977136" i="2"/>
  <c r="U977137" i="2"/>
  <c r="U977138" i="2"/>
  <c r="U977139" i="2"/>
  <c r="U977140" i="2"/>
  <c r="U977141" i="2"/>
  <c r="U977142" i="2"/>
  <c r="U977143" i="2"/>
  <c r="U977144" i="2"/>
  <c r="U977145" i="2"/>
  <c r="U977146" i="2"/>
  <c r="U977147" i="2"/>
  <c r="U977148" i="2"/>
  <c r="U977149" i="2"/>
  <c r="U977150" i="2"/>
  <c r="U977151" i="2"/>
  <c r="U977152" i="2"/>
  <c r="U977153" i="2"/>
  <c r="U977154" i="2"/>
  <c r="U977155" i="2"/>
  <c r="U977156" i="2"/>
  <c r="U977157" i="2"/>
  <c r="U977158" i="2"/>
  <c r="U977159" i="2"/>
  <c r="U977160" i="2"/>
  <c r="U977161" i="2"/>
  <c r="U977162" i="2"/>
  <c r="U977163" i="2"/>
  <c r="U977164" i="2"/>
  <c r="U977165" i="2"/>
  <c r="U977166" i="2"/>
  <c r="U977167" i="2"/>
  <c r="U977168" i="2"/>
  <c r="U977169" i="2"/>
  <c r="U977170" i="2"/>
  <c r="U977171" i="2"/>
  <c r="U977172" i="2"/>
  <c r="U977173" i="2"/>
  <c r="U977174" i="2"/>
  <c r="U977175" i="2"/>
  <c r="U977176" i="2"/>
  <c r="U977177" i="2"/>
  <c r="U977178" i="2"/>
  <c r="U977179" i="2"/>
  <c r="U977180" i="2"/>
  <c r="U977181" i="2"/>
  <c r="U977182" i="2"/>
  <c r="U977183" i="2"/>
  <c r="U977184" i="2"/>
  <c r="U977185" i="2"/>
  <c r="U977186" i="2"/>
  <c r="U977187" i="2"/>
  <c r="U977188" i="2"/>
  <c r="U977189" i="2"/>
  <c r="U977190" i="2"/>
  <c r="U977191" i="2"/>
  <c r="U977192" i="2"/>
  <c r="U977193" i="2"/>
  <c r="U977194" i="2"/>
  <c r="U977195" i="2"/>
  <c r="U977196" i="2"/>
  <c r="U977197" i="2"/>
  <c r="U977198" i="2"/>
  <c r="U977199" i="2"/>
  <c r="U977200" i="2"/>
  <c r="U977201" i="2"/>
  <c r="U977202" i="2"/>
  <c r="U977203" i="2"/>
  <c r="U977204" i="2"/>
  <c r="U977205" i="2"/>
  <c r="U977206" i="2"/>
  <c r="U977207" i="2"/>
  <c r="U977208" i="2"/>
  <c r="U977209" i="2"/>
  <c r="U977210" i="2"/>
  <c r="U977211" i="2"/>
  <c r="U977212" i="2"/>
  <c r="U977213" i="2"/>
  <c r="U977214" i="2"/>
  <c r="U977215" i="2"/>
  <c r="U977216" i="2"/>
  <c r="U977217" i="2"/>
  <c r="U977218" i="2"/>
  <c r="U977219" i="2"/>
  <c r="U977220" i="2"/>
  <c r="U977221" i="2"/>
  <c r="U977222" i="2"/>
  <c r="U977223" i="2"/>
  <c r="U977224" i="2"/>
  <c r="U977225" i="2"/>
  <c r="U977226" i="2"/>
  <c r="U977227" i="2"/>
  <c r="U977228" i="2"/>
  <c r="U977229" i="2"/>
  <c r="U977230" i="2"/>
  <c r="U977231" i="2"/>
  <c r="U977232" i="2"/>
  <c r="U977233" i="2"/>
  <c r="U977234" i="2"/>
  <c r="U977235" i="2"/>
  <c r="U977236" i="2"/>
  <c r="U977237" i="2"/>
  <c r="U977238" i="2"/>
  <c r="U977239" i="2"/>
  <c r="U977240" i="2"/>
  <c r="U977241" i="2"/>
  <c r="U977242" i="2"/>
  <c r="U977243" i="2"/>
  <c r="U977244" i="2"/>
  <c r="U977245" i="2"/>
  <c r="U977246" i="2"/>
  <c r="U977247" i="2"/>
  <c r="U977248" i="2"/>
  <c r="U977249" i="2"/>
  <c r="U977250" i="2"/>
  <c r="U977251" i="2"/>
  <c r="U977252" i="2"/>
  <c r="U977253" i="2"/>
  <c r="U977254" i="2"/>
  <c r="U977255" i="2"/>
  <c r="U977256" i="2"/>
  <c r="U977257" i="2"/>
  <c r="U977258" i="2"/>
  <c r="U977259" i="2"/>
  <c r="U977260" i="2"/>
  <c r="U977261" i="2"/>
  <c r="U977262" i="2"/>
  <c r="U977263" i="2"/>
  <c r="U977264" i="2"/>
  <c r="U977265" i="2"/>
  <c r="U977266" i="2"/>
  <c r="U977267" i="2"/>
  <c r="U977268" i="2"/>
  <c r="U977269" i="2"/>
  <c r="U977270" i="2"/>
  <c r="U977271" i="2"/>
  <c r="U977272" i="2"/>
  <c r="U977273" i="2"/>
  <c r="U977274" i="2"/>
  <c r="U977275" i="2"/>
  <c r="U977276" i="2"/>
  <c r="U977277" i="2"/>
  <c r="U977278" i="2"/>
  <c r="U977279" i="2"/>
  <c r="U977280" i="2"/>
  <c r="U977281" i="2"/>
  <c r="U977282" i="2"/>
  <c r="U977283" i="2"/>
  <c r="U977284" i="2"/>
  <c r="U977285" i="2"/>
  <c r="U977286" i="2"/>
  <c r="U977287" i="2"/>
  <c r="U977288" i="2"/>
  <c r="U977289" i="2"/>
  <c r="U977290" i="2"/>
  <c r="U977291" i="2"/>
  <c r="U977292" i="2"/>
  <c r="U977293" i="2"/>
  <c r="U977294" i="2"/>
  <c r="U977295" i="2"/>
  <c r="U977296" i="2"/>
  <c r="U977297" i="2"/>
  <c r="U977298" i="2"/>
  <c r="U977299" i="2"/>
  <c r="U977300" i="2"/>
  <c r="U977301" i="2"/>
  <c r="U977302" i="2"/>
  <c r="U977303" i="2"/>
  <c r="U977304" i="2"/>
  <c r="U977305" i="2"/>
  <c r="U977306" i="2"/>
  <c r="U977307" i="2"/>
  <c r="U977308" i="2"/>
  <c r="U977309" i="2"/>
  <c r="U977310" i="2"/>
  <c r="U977311" i="2"/>
  <c r="U977312" i="2"/>
  <c r="U977313" i="2"/>
  <c r="U977314" i="2"/>
  <c r="U977315" i="2"/>
  <c r="U977316" i="2"/>
  <c r="U977317" i="2"/>
  <c r="U977318" i="2"/>
  <c r="U977319" i="2"/>
  <c r="U977320" i="2"/>
  <c r="U977321" i="2"/>
  <c r="U977322" i="2"/>
  <c r="U977323" i="2"/>
  <c r="U977324" i="2"/>
  <c r="U977325" i="2"/>
  <c r="U977326" i="2"/>
  <c r="U977327" i="2"/>
  <c r="U977328" i="2"/>
  <c r="U977329" i="2"/>
  <c r="U977330" i="2"/>
  <c r="U977331" i="2"/>
  <c r="U977332" i="2"/>
  <c r="U977333" i="2"/>
  <c r="U977334" i="2"/>
  <c r="U977335" i="2"/>
  <c r="U977336" i="2"/>
  <c r="U977337" i="2"/>
  <c r="U977338" i="2"/>
  <c r="U977339" i="2"/>
  <c r="U977340" i="2"/>
  <c r="U977341" i="2"/>
  <c r="U977342" i="2"/>
  <c r="U977343" i="2"/>
  <c r="U977344" i="2"/>
  <c r="U977345" i="2"/>
  <c r="U977346" i="2"/>
  <c r="U977347" i="2"/>
  <c r="U977348" i="2"/>
  <c r="U977349" i="2"/>
  <c r="U977350" i="2"/>
  <c r="U977351" i="2"/>
  <c r="U977352" i="2"/>
  <c r="U977353" i="2"/>
  <c r="U977354" i="2"/>
  <c r="U977355" i="2"/>
  <c r="U977356" i="2"/>
  <c r="U977357" i="2"/>
  <c r="U977358" i="2"/>
  <c r="U977359" i="2"/>
  <c r="U977360" i="2"/>
  <c r="U977361" i="2"/>
  <c r="U977362" i="2"/>
  <c r="U977363" i="2"/>
  <c r="U977364" i="2"/>
  <c r="U977365" i="2"/>
  <c r="U977366" i="2"/>
  <c r="U977367" i="2"/>
  <c r="U977368" i="2"/>
  <c r="U977369" i="2"/>
  <c r="U977370" i="2"/>
  <c r="U977371" i="2"/>
  <c r="U977372" i="2"/>
  <c r="U977373" i="2"/>
  <c r="U977374" i="2"/>
  <c r="U977375" i="2"/>
  <c r="U977376" i="2"/>
  <c r="U977377" i="2"/>
  <c r="U977378" i="2"/>
  <c r="U977379" i="2"/>
  <c r="U977380" i="2"/>
  <c r="U977381" i="2"/>
  <c r="U977382" i="2"/>
  <c r="U977383" i="2"/>
  <c r="U977384" i="2"/>
  <c r="U977385" i="2"/>
  <c r="U977386" i="2"/>
  <c r="U977387" i="2"/>
  <c r="U977388" i="2"/>
  <c r="U977389" i="2"/>
  <c r="U977390" i="2"/>
  <c r="U977391" i="2"/>
  <c r="U977392" i="2"/>
  <c r="U977393" i="2"/>
  <c r="U977394" i="2"/>
  <c r="U977395" i="2"/>
  <c r="U977396" i="2"/>
  <c r="U977397" i="2"/>
  <c r="U977398" i="2"/>
  <c r="U977399" i="2"/>
  <c r="U977400" i="2"/>
  <c r="U977401" i="2"/>
  <c r="U977402" i="2"/>
  <c r="U977403" i="2"/>
  <c r="U977404" i="2"/>
  <c r="U977405" i="2"/>
  <c r="U977406" i="2"/>
  <c r="U977407" i="2"/>
  <c r="U977408" i="2"/>
  <c r="U977409" i="2"/>
  <c r="U977410" i="2"/>
  <c r="U977411" i="2"/>
  <c r="U977412" i="2"/>
  <c r="U977413" i="2"/>
  <c r="U977414" i="2"/>
  <c r="U977415" i="2"/>
  <c r="U977416" i="2"/>
  <c r="U977417" i="2"/>
  <c r="U977418" i="2"/>
  <c r="U977419" i="2"/>
  <c r="U977420" i="2"/>
  <c r="U977421" i="2"/>
  <c r="U977422" i="2"/>
  <c r="U977423" i="2"/>
  <c r="U977424" i="2"/>
  <c r="U977425" i="2"/>
  <c r="U977426" i="2"/>
  <c r="U977427" i="2"/>
  <c r="U977428" i="2"/>
  <c r="U977429" i="2"/>
  <c r="U977430" i="2"/>
  <c r="U977431" i="2"/>
  <c r="U977432" i="2"/>
  <c r="U977433" i="2"/>
  <c r="U977434" i="2"/>
  <c r="U977435" i="2"/>
  <c r="U977436" i="2"/>
  <c r="U977437" i="2"/>
  <c r="U977438" i="2"/>
  <c r="U977439" i="2"/>
  <c r="U977440" i="2"/>
  <c r="U977441" i="2"/>
  <c r="U977442" i="2"/>
  <c r="U977443" i="2"/>
  <c r="U977444" i="2"/>
  <c r="U977445" i="2"/>
  <c r="U977446" i="2"/>
  <c r="U977447" i="2"/>
  <c r="U977448" i="2"/>
  <c r="U977449" i="2"/>
  <c r="U977450" i="2"/>
  <c r="U977451" i="2"/>
  <c r="U977452" i="2"/>
  <c r="U977453" i="2"/>
  <c r="U977454" i="2"/>
  <c r="U977455" i="2"/>
  <c r="U977456" i="2"/>
  <c r="U977457" i="2"/>
  <c r="U977458" i="2"/>
  <c r="U977459" i="2"/>
  <c r="U977460" i="2"/>
  <c r="U977461" i="2"/>
  <c r="U977462" i="2"/>
  <c r="U977463" i="2"/>
  <c r="U977464" i="2"/>
  <c r="U977465" i="2"/>
  <c r="U977466" i="2"/>
  <c r="U977467" i="2"/>
  <c r="U977468" i="2"/>
  <c r="U977469" i="2"/>
  <c r="U977470" i="2"/>
  <c r="U977471" i="2"/>
  <c r="U977472" i="2"/>
  <c r="U977473" i="2"/>
  <c r="U977474" i="2"/>
  <c r="U977475" i="2"/>
  <c r="U977476" i="2"/>
  <c r="U977477" i="2"/>
  <c r="U977478" i="2"/>
  <c r="U977479" i="2"/>
  <c r="U977480" i="2"/>
  <c r="U977481" i="2"/>
  <c r="U977482" i="2"/>
  <c r="U977483" i="2"/>
  <c r="U977484" i="2"/>
  <c r="U977485" i="2"/>
  <c r="U977486" i="2"/>
  <c r="U977487" i="2"/>
  <c r="U977488" i="2"/>
  <c r="U977489" i="2"/>
  <c r="U977490" i="2"/>
  <c r="U977491" i="2"/>
  <c r="U977492" i="2"/>
  <c r="U977493" i="2"/>
  <c r="U977494" i="2"/>
  <c r="U977495" i="2"/>
  <c r="U977496" i="2"/>
  <c r="U977497" i="2"/>
  <c r="U977498" i="2"/>
  <c r="U977499" i="2"/>
  <c r="U977500" i="2"/>
  <c r="U977501" i="2"/>
  <c r="U977502" i="2"/>
  <c r="U977503" i="2"/>
  <c r="U977504" i="2"/>
  <c r="U977505" i="2"/>
  <c r="U977506" i="2"/>
  <c r="U977507" i="2"/>
  <c r="U977508" i="2"/>
  <c r="U977509" i="2"/>
  <c r="U977510" i="2"/>
  <c r="U977511" i="2"/>
  <c r="U977512" i="2"/>
  <c r="U977513" i="2"/>
  <c r="U977514" i="2"/>
  <c r="U977515" i="2"/>
  <c r="U977516" i="2"/>
  <c r="U977517" i="2"/>
  <c r="U977518" i="2"/>
  <c r="U977519" i="2"/>
  <c r="U977520" i="2"/>
  <c r="U977521" i="2"/>
  <c r="U977522" i="2"/>
  <c r="U977523" i="2"/>
  <c r="U977524" i="2"/>
  <c r="U977525" i="2"/>
  <c r="U977526" i="2"/>
  <c r="U977527" i="2"/>
  <c r="U977528" i="2"/>
  <c r="U977529" i="2"/>
  <c r="U977530" i="2"/>
  <c r="U977531" i="2"/>
  <c r="U977532" i="2"/>
  <c r="U977533" i="2"/>
  <c r="U977534" i="2"/>
  <c r="U977535" i="2"/>
  <c r="U977536" i="2"/>
  <c r="U977537" i="2"/>
  <c r="U977538" i="2"/>
  <c r="U977539" i="2"/>
  <c r="U977540" i="2"/>
  <c r="U977541" i="2"/>
  <c r="U977542" i="2"/>
  <c r="U977543" i="2"/>
  <c r="U977544" i="2"/>
  <c r="U977545" i="2"/>
  <c r="U977546" i="2"/>
  <c r="U977547" i="2"/>
  <c r="U977548" i="2"/>
  <c r="U977549" i="2"/>
  <c r="U977550" i="2"/>
  <c r="U977551" i="2"/>
  <c r="U977552" i="2"/>
  <c r="U977553" i="2"/>
  <c r="U977554" i="2"/>
  <c r="U977555" i="2"/>
  <c r="U977556" i="2"/>
  <c r="U977557" i="2"/>
  <c r="U977558" i="2"/>
  <c r="U977559" i="2"/>
  <c r="U977560" i="2"/>
  <c r="U977561" i="2"/>
  <c r="U977562" i="2"/>
  <c r="U977563" i="2"/>
  <c r="U977564" i="2"/>
  <c r="U977565" i="2"/>
  <c r="U977566" i="2"/>
  <c r="U977567" i="2"/>
  <c r="U977568" i="2"/>
  <c r="U977569" i="2"/>
  <c r="U977570" i="2"/>
  <c r="U977571" i="2"/>
  <c r="U977572" i="2"/>
  <c r="U977573" i="2"/>
  <c r="U977574" i="2"/>
  <c r="U977575" i="2"/>
  <c r="U977576" i="2"/>
  <c r="U977577" i="2"/>
  <c r="U977578" i="2"/>
  <c r="U977579" i="2"/>
  <c r="U977580" i="2"/>
  <c r="U977581" i="2"/>
  <c r="U977582" i="2"/>
  <c r="U977583" i="2"/>
  <c r="U977584" i="2"/>
  <c r="U977585" i="2"/>
  <c r="U977586" i="2"/>
  <c r="U977587" i="2"/>
  <c r="U977588" i="2"/>
  <c r="U977589" i="2"/>
  <c r="U977590" i="2"/>
  <c r="U977591" i="2"/>
  <c r="U977592" i="2"/>
  <c r="U977593" i="2"/>
  <c r="U977594" i="2"/>
  <c r="U977595" i="2"/>
  <c r="U977596" i="2"/>
  <c r="U977597" i="2"/>
  <c r="U977598" i="2"/>
  <c r="U977599" i="2"/>
  <c r="U977600" i="2"/>
  <c r="U977601" i="2"/>
  <c r="U977602" i="2"/>
  <c r="U977603" i="2"/>
  <c r="U977604" i="2"/>
  <c r="U977605" i="2"/>
  <c r="U977606" i="2"/>
  <c r="U977607" i="2"/>
  <c r="U977608" i="2"/>
  <c r="U977609" i="2"/>
  <c r="U977610" i="2"/>
  <c r="U977611" i="2"/>
  <c r="U977612" i="2"/>
  <c r="U977613" i="2"/>
  <c r="U977614" i="2"/>
  <c r="U977615" i="2"/>
  <c r="U977616" i="2"/>
  <c r="U977617" i="2"/>
  <c r="U977618" i="2"/>
  <c r="U977619" i="2"/>
  <c r="U977620" i="2"/>
  <c r="U977621" i="2"/>
  <c r="U977622" i="2"/>
  <c r="U977623" i="2"/>
  <c r="U977624" i="2"/>
  <c r="U977625" i="2"/>
  <c r="U977626" i="2"/>
  <c r="U977627" i="2"/>
  <c r="U977628" i="2"/>
  <c r="U977629" i="2"/>
  <c r="U977630" i="2"/>
  <c r="U977631" i="2"/>
  <c r="U977632" i="2"/>
  <c r="U977633" i="2"/>
  <c r="U977634" i="2"/>
  <c r="U977635" i="2"/>
  <c r="U977636" i="2"/>
  <c r="U977637" i="2"/>
  <c r="U977638" i="2"/>
  <c r="U977639" i="2"/>
  <c r="U977640" i="2"/>
  <c r="U977641" i="2"/>
  <c r="U977642" i="2"/>
  <c r="U977643" i="2"/>
  <c r="U977644" i="2"/>
  <c r="U977645" i="2"/>
  <c r="U977646" i="2"/>
  <c r="U977647" i="2"/>
  <c r="U977648" i="2"/>
  <c r="U977649" i="2"/>
  <c r="U977650" i="2"/>
  <c r="U977651" i="2"/>
  <c r="U977652" i="2"/>
  <c r="U977653" i="2"/>
  <c r="U977654" i="2"/>
  <c r="U977655" i="2"/>
  <c r="U977656" i="2"/>
  <c r="U977657" i="2"/>
  <c r="U977658" i="2"/>
  <c r="U977659" i="2"/>
  <c r="U977660" i="2"/>
  <c r="U977661" i="2"/>
  <c r="U977662" i="2"/>
  <c r="U977663" i="2"/>
  <c r="U977664" i="2"/>
  <c r="U977665" i="2"/>
  <c r="U977666" i="2"/>
  <c r="U977667" i="2"/>
  <c r="U977668" i="2"/>
  <c r="U977669" i="2"/>
  <c r="U977670" i="2"/>
  <c r="U977671" i="2"/>
  <c r="U977672" i="2"/>
  <c r="U977673" i="2"/>
  <c r="U977674" i="2"/>
  <c r="U977675" i="2"/>
  <c r="U977676" i="2"/>
  <c r="U977677" i="2"/>
  <c r="U977678" i="2"/>
  <c r="U977679" i="2"/>
  <c r="U977680" i="2"/>
  <c r="U977681" i="2"/>
  <c r="U977682" i="2"/>
  <c r="U977683" i="2"/>
  <c r="U977684" i="2"/>
  <c r="U977685" i="2"/>
  <c r="U977686" i="2"/>
  <c r="U977687" i="2"/>
  <c r="U977688" i="2"/>
  <c r="U977689" i="2"/>
  <c r="U977690" i="2"/>
  <c r="U977691" i="2"/>
  <c r="U977692" i="2"/>
  <c r="U977693" i="2"/>
  <c r="U977694" i="2"/>
  <c r="U977695" i="2"/>
  <c r="U977696" i="2"/>
  <c r="U977697" i="2"/>
  <c r="U977698" i="2"/>
  <c r="U977699" i="2"/>
  <c r="U977700" i="2"/>
  <c r="U977701" i="2"/>
  <c r="U977702" i="2"/>
  <c r="U977703" i="2"/>
  <c r="U977704" i="2"/>
  <c r="U977705" i="2"/>
  <c r="U977706" i="2"/>
  <c r="U977707" i="2"/>
  <c r="U977708" i="2"/>
  <c r="U977709" i="2"/>
  <c r="U977710" i="2"/>
  <c r="U977711" i="2"/>
  <c r="U977712" i="2"/>
  <c r="U977713" i="2"/>
  <c r="U977714" i="2"/>
  <c r="U977715" i="2"/>
  <c r="U977716" i="2"/>
  <c r="U977717" i="2"/>
  <c r="U977718" i="2"/>
  <c r="U977719" i="2"/>
  <c r="U977720" i="2"/>
  <c r="U977721" i="2"/>
  <c r="U977722" i="2"/>
  <c r="U977723" i="2"/>
  <c r="U977724" i="2"/>
  <c r="U977725" i="2"/>
  <c r="U977726" i="2"/>
  <c r="U977727" i="2"/>
  <c r="U977728" i="2"/>
  <c r="U977729" i="2"/>
  <c r="U977730" i="2"/>
  <c r="U977731" i="2"/>
  <c r="U977732" i="2"/>
  <c r="U977733" i="2"/>
  <c r="U977734" i="2"/>
  <c r="U977735" i="2"/>
  <c r="U977736" i="2"/>
  <c r="U977737" i="2"/>
  <c r="U977738" i="2"/>
  <c r="U977739" i="2"/>
  <c r="U977740" i="2"/>
  <c r="U977741" i="2"/>
  <c r="U977742" i="2"/>
  <c r="U977743" i="2"/>
  <c r="U977744" i="2"/>
  <c r="U977745" i="2"/>
  <c r="U977746" i="2"/>
  <c r="U977747" i="2"/>
  <c r="U977748" i="2"/>
  <c r="U977749" i="2"/>
  <c r="U977750" i="2"/>
  <c r="U977751" i="2"/>
  <c r="U977752" i="2"/>
  <c r="U977753" i="2"/>
  <c r="U977754" i="2"/>
  <c r="U977755" i="2"/>
  <c r="U977756" i="2"/>
  <c r="U977757" i="2"/>
  <c r="U977758" i="2"/>
  <c r="U977759" i="2"/>
  <c r="U977760" i="2"/>
  <c r="U977761" i="2"/>
  <c r="U977762" i="2"/>
  <c r="U977763" i="2"/>
  <c r="U977764" i="2"/>
  <c r="U977765" i="2"/>
  <c r="U977766" i="2"/>
  <c r="U977767" i="2"/>
  <c r="U977768" i="2"/>
  <c r="U977769" i="2"/>
  <c r="U977770" i="2"/>
  <c r="U977771" i="2"/>
  <c r="U977772" i="2"/>
  <c r="U977773" i="2"/>
  <c r="U977774" i="2"/>
  <c r="U977775" i="2"/>
  <c r="U977776" i="2"/>
  <c r="U977777" i="2"/>
  <c r="U977778" i="2"/>
  <c r="U977779" i="2"/>
  <c r="U977780" i="2"/>
  <c r="U977781" i="2"/>
  <c r="U977782" i="2"/>
  <c r="U977783" i="2"/>
  <c r="U977784" i="2"/>
  <c r="U977785" i="2"/>
  <c r="U977786" i="2"/>
  <c r="U977787" i="2"/>
  <c r="U977788" i="2"/>
  <c r="U977789" i="2"/>
  <c r="U977790" i="2"/>
  <c r="U977791" i="2"/>
  <c r="U977792" i="2"/>
  <c r="U977793" i="2"/>
  <c r="U977794" i="2"/>
  <c r="U977795" i="2"/>
  <c r="U977796" i="2"/>
  <c r="U977797" i="2"/>
  <c r="U977798" i="2"/>
  <c r="U977799" i="2"/>
  <c r="U977800" i="2"/>
  <c r="U977801" i="2"/>
  <c r="U977802" i="2"/>
  <c r="U977803" i="2"/>
  <c r="U977804" i="2"/>
  <c r="U977805" i="2"/>
  <c r="U977806" i="2"/>
  <c r="U977807" i="2"/>
  <c r="U977808" i="2"/>
  <c r="U977809" i="2"/>
  <c r="U977810" i="2"/>
  <c r="U977811" i="2"/>
  <c r="U977812" i="2"/>
  <c r="U977813" i="2"/>
  <c r="U977814" i="2"/>
  <c r="U977815" i="2"/>
  <c r="U977816" i="2"/>
  <c r="U977817" i="2"/>
  <c r="U977818" i="2"/>
  <c r="U977819" i="2"/>
  <c r="U977820" i="2"/>
  <c r="U977821" i="2"/>
  <c r="U977822" i="2"/>
  <c r="U977823" i="2"/>
  <c r="U977824" i="2"/>
  <c r="U977825" i="2"/>
  <c r="U977826" i="2"/>
  <c r="U977827" i="2"/>
  <c r="U977828" i="2"/>
  <c r="U977829" i="2"/>
  <c r="U977830" i="2"/>
  <c r="U977831" i="2"/>
  <c r="U977832" i="2"/>
  <c r="U977833" i="2"/>
  <c r="U977834" i="2"/>
  <c r="U977835" i="2"/>
  <c r="U977836" i="2"/>
  <c r="U977837" i="2"/>
  <c r="U977838" i="2"/>
  <c r="U977839" i="2"/>
  <c r="U977840" i="2"/>
  <c r="U977841" i="2"/>
  <c r="U977842" i="2"/>
  <c r="U977843" i="2"/>
  <c r="U977844" i="2"/>
  <c r="U977845" i="2"/>
  <c r="U977846" i="2"/>
  <c r="U977847" i="2"/>
  <c r="U977848" i="2"/>
  <c r="U977849" i="2"/>
  <c r="U977850" i="2"/>
  <c r="U977851" i="2"/>
  <c r="U977852" i="2"/>
  <c r="U977853" i="2"/>
  <c r="U977854" i="2"/>
  <c r="U977855" i="2"/>
  <c r="U977856" i="2"/>
  <c r="U977857" i="2"/>
  <c r="U977858" i="2"/>
  <c r="U977859" i="2"/>
  <c r="U977860" i="2"/>
  <c r="U977861" i="2"/>
  <c r="U977862" i="2"/>
  <c r="U977863" i="2"/>
  <c r="U977864" i="2"/>
  <c r="U977865" i="2"/>
  <c r="U977866" i="2"/>
  <c r="U977867" i="2"/>
  <c r="U977868" i="2"/>
  <c r="U977869" i="2"/>
  <c r="U977870" i="2"/>
  <c r="U977871" i="2"/>
  <c r="U977872" i="2"/>
  <c r="U977873" i="2"/>
  <c r="U977874" i="2"/>
  <c r="U977875" i="2"/>
  <c r="U977876" i="2"/>
  <c r="U977877" i="2"/>
  <c r="U977878" i="2"/>
  <c r="U977879" i="2"/>
  <c r="U977880" i="2"/>
  <c r="U977881" i="2"/>
  <c r="U977882" i="2"/>
  <c r="U977883" i="2"/>
  <c r="U977884" i="2"/>
  <c r="U977885" i="2"/>
  <c r="U977886" i="2"/>
  <c r="U977887" i="2"/>
  <c r="U977888" i="2"/>
  <c r="U977889" i="2"/>
  <c r="U977890" i="2"/>
  <c r="U977891" i="2"/>
  <c r="U977892" i="2"/>
  <c r="U977893" i="2"/>
  <c r="U977894" i="2"/>
  <c r="U977895" i="2"/>
  <c r="U977896" i="2"/>
  <c r="U977897" i="2"/>
  <c r="U977898" i="2"/>
  <c r="U977899" i="2"/>
  <c r="U977900" i="2"/>
  <c r="U977901" i="2"/>
  <c r="U977902" i="2"/>
  <c r="U977903" i="2"/>
  <c r="U977904" i="2"/>
  <c r="U977905" i="2"/>
  <c r="U977906" i="2"/>
  <c r="U977907" i="2"/>
  <c r="U977908" i="2"/>
  <c r="U977909" i="2"/>
  <c r="U977910" i="2"/>
  <c r="U977911" i="2"/>
  <c r="U977912" i="2"/>
  <c r="U977913" i="2"/>
  <c r="U977914" i="2"/>
  <c r="U977915" i="2"/>
  <c r="U977916" i="2"/>
  <c r="U977917" i="2"/>
  <c r="U977918" i="2"/>
  <c r="U977919" i="2"/>
  <c r="U977920" i="2"/>
  <c r="U977921" i="2"/>
  <c r="U977922" i="2"/>
  <c r="U977923" i="2"/>
  <c r="U977924" i="2"/>
  <c r="U977925" i="2"/>
  <c r="U977926" i="2"/>
  <c r="U977927" i="2"/>
  <c r="U977928" i="2"/>
  <c r="U977929" i="2"/>
  <c r="U977930" i="2"/>
  <c r="U977931" i="2"/>
  <c r="U977932" i="2"/>
  <c r="U977933" i="2"/>
  <c r="U977934" i="2"/>
  <c r="U977935" i="2"/>
  <c r="U977936" i="2"/>
  <c r="U977937" i="2"/>
  <c r="U977938" i="2"/>
  <c r="U977939" i="2"/>
  <c r="U977940" i="2"/>
  <c r="U977941" i="2"/>
  <c r="U977942" i="2"/>
  <c r="U977943" i="2"/>
  <c r="U977944" i="2"/>
  <c r="U977945" i="2"/>
  <c r="U977946" i="2"/>
  <c r="U977947" i="2"/>
  <c r="U977948" i="2"/>
  <c r="U977949" i="2"/>
  <c r="U977950" i="2"/>
  <c r="U977951" i="2"/>
  <c r="U977952" i="2"/>
  <c r="U977953" i="2"/>
  <c r="U977954" i="2"/>
  <c r="U977955" i="2"/>
  <c r="U977956" i="2"/>
  <c r="U977957" i="2"/>
  <c r="U977958" i="2"/>
  <c r="U977959" i="2"/>
  <c r="U977960" i="2"/>
  <c r="U977961" i="2"/>
  <c r="U977962" i="2"/>
  <c r="U977963" i="2"/>
  <c r="U977964" i="2"/>
  <c r="U977965" i="2"/>
  <c r="U977966" i="2"/>
  <c r="U977967" i="2"/>
  <c r="U977968" i="2"/>
  <c r="U977969" i="2"/>
  <c r="U977970" i="2"/>
  <c r="U977971" i="2"/>
  <c r="U977972" i="2"/>
  <c r="U977973" i="2"/>
  <c r="U977974" i="2"/>
  <c r="U977975" i="2"/>
  <c r="U977976" i="2"/>
  <c r="U977977" i="2"/>
  <c r="U977978" i="2"/>
  <c r="U977979" i="2"/>
  <c r="U977980" i="2"/>
  <c r="U977981" i="2"/>
  <c r="U977982" i="2"/>
  <c r="U977983" i="2"/>
  <c r="U977984" i="2"/>
  <c r="U977985" i="2"/>
  <c r="U977986" i="2"/>
  <c r="U977987" i="2"/>
  <c r="U977988" i="2"/>
  <c r="U977989" i="2"/>
  <c r="U977990" i="2"/>
  <c r="U977991" i="2"/>
  <c r="U977992" i="2"/>
  <c r="U977993" i="2"/>
  <c r="U977994" i="2"/>
  <c r="U977995" i="2"/>
  <c r="U977996" i="2"/>
  <c r="U977997" i="2"/>
  <c r="U977998" i="2"/>
  <c r="U977999" i="2"/>
  <c r="U978000" i="2"/>
  <c r="U978001" i="2"/>
  <c r="U978002" i="2"/>
  <c r="U978003" i="2"/>
  <c r="U978004" i="2"/>
  <c r="U978005" i="2"/>
  <c r="U978006" i="2"/>
  <c r="U978007" i="2"/>
  <c r="U978008" i="2"/>
  <c r="U978009" i="2"/>
  <c r="U978010" i="2"/>
  <c r="U978011" i="2"/>
  <c r="U978012" i="2"/>
  <c r="U978013" i="2"/>
  <c r="U978014" i="2"/>
  <c r="U978015" i="2"/>
  <c r="U978016" i="2"/>
  <c r="U978017" i="2"/>
  <c r="U978018" i="2"/>
  <c r="U978019" i="2"/>
  <c r="U978020" i="2"/>
  <c r="U978021" i="2"/>
  <c r="U978022" i="2"/>
  <c r="U978023" i="2"/>
  <c r="U978024" i="2"/>
  <c r="U978025" i="2"/>
  <c r="U978026" i="2"/>
  <c r="U978027" i="2"/>
  <c r="U978028" i="2"/>
  <c r="U978029" i="2"/>
  <c r="U978030" i="2"/>
  <c r="U978031" i="2"/>
  <c r="U978032" i="2"/>
  <c r="U978033" i="2"/>
  <c r="U978034" i="2"/>
  <c r="U978035" i="2"/>
  <c r="U978036" i="2"/>
  <c r="U978037" i="2"/>
  <c r="U978038" i="2"/>
  <c r="U978039" i="2"/>
  <c r="U978040" i="2"/>
  <c r="U978041" i="2"/>
  <c r="U978042" i="2"/>
  <c r="U978043" i="2"/>
  <c r="U978044" i="2"/>
  <c r="U978045" i="2"/>
  <c r="U978046" i="2"/>
  <c r="U978047" i="2"/>
  <c r="U978048" i="2"/>
  <c r="U978049" i="2"/>
  <c r="U978050" i="2"/>
  <c r="U978051" i="2"/>
  <c r="U978052" i="2"/>
  <c r="U978053" i="2"/>
  <c r="U978054" i="2"/>
  <c r="U978055" i="2"/>
  <c r="U978056" i="2"/>
  <c r="U978057" i="2"/>
  <c r="U978058" i="2"/>
  <c r="U978059" i="2"/>
  <c r="U978060" i="2"/>
  <c r="U978061" i="2"/>
  <c r="U978062" i="2"/>
  <c r="U978063" i="2"/>
  <c r="U978064" i="2"/>
  <c r="U978065" i="2"/>
  <c r="U978066" i="2"/>
  <c r="U978067" i="2"/>
  <c r="U978068" i="2"/>
  <c r="U978069" i="2"/>
  <c r="U978070" i="2"/>
  <c r="U978071" i="2"/>
  <c r="U978072" i="2"/>
  <c r="U978073" i="2"/>
  <c r="U978074" i="2"/>
  <c r="U978075" i="2"/>
  <c r="U978076" i="2"/>
  <c r="U978077" i="2"/>
  <c r="U978078" i="2"/>
  <c r="U978079" i="2"/>
  <c r="U978080" i="2"/>
  <c r="U978081" i="2"/>
  <c r="U978082" i="2"/>
  <c r="U978083" i="2"/>
  <c r="U978084" i="2"/>
  <c r="U978085" i="2"/>
  <c r="U978086" i="2"/>
  <c r="U978087" i="2"/>
  <c r="U978088" i="2"/>
  <c r="U978089" i="2"/>
  <c r="U978090" i="2"/>
  <c r="U978091" i="2"/>
  <c r="U978092" i="2"/>
  <c r="U978093" i="2"/>
  <c r="U978094" i="2"/>
  <c r="U978095" i="2"/>
  <c r="U978096" i="2"/>
  <c r="U978097" i="2"/>
  <c r="U978098" i="2"/>
  <c r="U978099" i="2"/>
  <c r="U978100" i="2"/>
  <c r="U978101" i="2"/>
  <c r="U978102" i="2"/>
  <c r="U978103" i="2"/>
  <c r="U978104" i="2"/>
  <c r="U978105" i="2"/>
  <c r="U978106" i="2"/>
  <c r="U978107" i="2"/>
  <c r="U978108" i="2"/>
  <c r="U978109" i="2"/>
  <c r="U978110" i="2"/>
  <c r="U978111" i="2"/>
  <c r="U978112" i="2"/>
  <c r="U978113" i="2"/>
  <c r="U978114" i="2"/>
  <c r="U978115" i="2"/>
  <c r="U978116" i="2"/>
  <c r="U978117" i="2"/>
  <c r="U978118" i="2"/>
  <c r="U978119" i="2"/>
  <c r="U978120" i="2"/>
  <c r="U978121" i="2"/>
  <c r="U978122" i="2"/>
  <c r="U978123" i="2"/>
  <c r="U978124" i="2"/>
  <c r="U978125" i="2"/>
  <c r="U978126" i="2"/>
  <c r="U978127" i="2"/>
  <c r="U978128" i="2"/>
  <c r="U978129" i="2"/>
  <c r="U978130" i="2"/>
  <c r="U978131" i="2"/>
  <c r="U978132" i="2"/>
  <c r="U978133" i="2"/>
  <c r="U978134" i="2"/>
  <c r="U978135" i="2"/>
  <c r="U978136" i="2"/>
  <c r="U978137" i="2"/>
  <c r="U978138" i="2"/>
  <c r="U978139" i="2"/>
  <c r="U978140" i="2"/>
  <c r="U978141" i="2"/>
  <c r="U978142" i="2"/>
  <c r="U978143" i="2"/>
  <c r="U978144" i="2"/>
  <c r="U978145" i="2"/>
  <c r="U978146" i="2"/>
  <c r="U978147" i="2"/>
  <c r="U978148" i="2"/>
  <c r="U978149" i="2"/>
  <c r="U978150" i="2"/>
  <c r="U978151" i="2"/>
  <c r="U978152" i="2"/>
  <c r="U978153" i="2"/>
  <c r="U978154" i="2"/>
  <c r="U978155" i="2"/>
  <c r="U978156" i="2"/>
  <c r="U978157" i="2"/>
  <c r="U978158" i="2"/>
  <c r="U978159" i="2"/>
  <c r="U978160" i="2"/>
  <c r="U978161" i="2"/>
  <c r="U978162" i="2"/>
  <c r="U978163" i="2"/>
  <c r="U978164" i="2"/>
  <c r="U978165" i="2"/>
  <c r="U978166" i="2"/>
  <c r="U978167" i="2"/>
  <c r="U978168" i="2"/>
  <c r="U978169" i="2"/>
  <c r="U978170" i="2"/>
  <c r="U978171" i="2"/>
  <c r="U978172" i="2"/>
  <c r="U978173" i="2"/>
  <c r="U978174" i="2"/>
  <c r="U978175" i="2"/>
  <c r="U978176" i="2"/>
  <c r="U978177" i="2"/>
  <c r="U978178" i="2"/>
  <c r="U978179" i="2"/>
  <c r="U978180" i="2"/>
  <c r="U978181" i="2"/>
  <c r="U978182" i="2"/>
  <c r="U978183" i="2"/>
  <c r="U978184" i="2"/>
  <c r="U978185" i="2"/>
  <c r="U978186" i="2"/>
  <c r="U978187" i="2"/>
  <c r="U978188" i="2"/>
  <c r="U978189" i="2"/>
  <c r="U978190" i="2"/>
  <c r="U978191" i="2"/>
  <c r="U978192" i="2"/>
  <c r="U978193" i="2"/>
  <c r="U978194" i="2"/>
  <c r="U978195" i="2"/>
  <c r="U978196" i="2"/>
  <c r="U978197" i="2"/>
  <c r="U978198" i="2"/>
  <c r="U978199" i="2"/>
  <c r="U978200" i="2"/>
  <c r="U978201" i="2"/>
  <c r="U978202" i="2"/>
  <c r="U978203" i="2"/>
  <c r="U978204" i="2"/>
  <c r="U978205" i="2"/>
  <c r="U978206" i="2"/>
  <c r="U978207" i="2"/>
  <c r="U978208" i="2"/>
  <c r="U978209" i="2"/>
  <c r="U978210" i="2"/>
  <c r="U978211" i="2"/>
  <c r="U978212" i="2"/>
  <c r="U978213" i="2"/>
  <c r="U978214" i="2"/>
  <c r="U978215" i="2"/>
  <c r="U978216" i="2"/>
  <c r="U978217" i="2"/>
  <c r="U978218" i="2"/>
  <c r="U978219" i="2"/>
  <c r="U978220" i="2"/>
  <c r="U978221" i="2"/>
  <c r="U978222" i="2"/>
  <c r="U978223" i="2"/>
  <c r="U978224" i="2"/>
  <c r="U978225" i="2"/>
  <c r="U978226" i="2"/>
  <c r="U978227" i="2"/>
  <c r="U978228" i="2"/>
  <c r="U978229" i="2"/>
  <c r="U978230" i="2"/>
  <c r="U978231" i="2"/>
  <c r="U978232" i="2"/>
  <c r="U978233" i="2"/>
  <c r="U978234" i="2"/>
  <c r="U978235" i="2"/>
  <c r="U978236" i="2"/>
  <c r="U978237" i="2"/>
  <c r="U978238" i="2"/>
  <c r="U978239" i="2"/>
  <c r="U978240" i="2"/>
  <c r="U978241" i="2"/>
  <c r="U978242" i="2"/>
  <c r="U978243" i="2"/>
  <c r="U978244" i="2"/>
  <c r="U978245" i="2"/>
  <c r="U978246" i="2"/>
  <c r="U978247" i="2"/>
  <c r="U978248" i="2"/>
  <c r="U978249" i="2"/>
  <c r="U978250" i="2"/>
  <c r="U978251" i="2"/>
  <c r="U978252" i="2"/>
  <c r="U978253" i="2"/>
  <c r="U978254" i="2"/>
  <c r="U978255" i="2"/>
  <c r="U978256" i="2"/>
  <c r="U978257" i="2"/>
  <c r="U978258" i="2"/>
  <c r="U978259" i="2"/>
  <c r="U978260" i="2"/>
  <c r="U978261" i="2"/>
  <c r="U978262" i="2"/>
  <c r="U978263" i="2"/>
  <c r="U978264" i="2"/>
  <c r="U978265" i="2"/>
  <c r="U978266" i="2"/>
  <c r="U978267" i="2"/>
  <c r="U978268" i="2"/>
  <c r="U978269" i="2"/>
  <c r="U978270" i="2"/>
  <c r="U978271" i="2"/>
  <c r="U978272" i="2"/>
  <c r="U978273" i="2"/>
  <c r="U978274" i="2"/>
  <c r="U978275" i="2"/>
  <c r="U978276" i="2"/>
  <c r="U978277" i="2"/>
  <c r="U978278" i="2"/>
  <c r="U978279" i="2"/>
  <c r="U978280" i="2"/>
  <c r="U978281" i="2"/>
  <c r="U978282" i="2"/>
  <c r="U978283" i="2"/>
  <c r="U978284" i="2"/>
  <c r="U978285" i="2"/>
  <c r="U978286" i="2"/>
  <c r="U978287" i="2"/>
  <c r="U978288" i="2"/>
  <c r="U978289" i="2"/>
  <c r="U978290" i="2"/>
  <c r="U978291" i="2"/>
  <c r="U978292" i="2"/>
  <c r="U978293" i="2"/>
  <c r="U978294" i="2"/>
  <c r="U978295" i="2"/>
  <c r="U978296" i="2"/>
  <c r="U978297" i="2"/>
  <c r="U978298" i="2"/>
  <c r="U978299" i="2"/>
  <c r="U978300" i="2"/>
  <c r="U978301" i="2"/>
  <c r="U978302" i="2"/>
  <c r="U978303" i="2"/>
  <c r="U978304" i="2"/>
  <c r="U978305" i="2"/>
  <c r="U978306" i="2"/>
  <c r="U978307" i="2"/>
  <c r="U978308" i="2"/>
  <c r="U978309" i="2"/>
  <c r="U978310" i="2"/>
  <c r="U978311" i="2"/>
  <c r="U978312" i="2"/>
  <c r="U978313" i="2"/>
  <c r="U978314" i="2"/>
  <c r="U978315" i="2"/>
  <c r="U978316" i="2"/>
  <c r="U978317" i="2"/>
  <c r="U978318" i="2"/>
  <c r="U978319" i="2"/>
  <c r="U978320" i="2"/>
  <c r="U978321" i="2"/>
  <c r="U978322" i="2"/>
  <c r="U978323" i="2"/>
  <c r="U978324" i="2"/>
  <c r="U978325" i="2"/>
  <c r="U978326" i="2"/>
  <c r="U978327" i="2"/>
  <c r="U978328" i="2"/>
  <c r="U978329" i="2"/>
  <c r="U978330" i="2"/>
  <c r="U978331" i="2"/>
  <c r="U978332" i="2"/>
  <c r="U978333" i="2"/>
  <c r="U978334" i="2"/>
  <c r="U978335" i="2"/>
  <c r="U978336" i="2"/>
  <c r="U978337" i="2"/>
  <c r="U978338" i="2"/>
  <c r="U978339" i="2"/>
  <c r="U978340" i="2"/>
  <c r="U978341" i="2"/>
  <c r="U978342" i="2"/>
  <c r="U978343" i="2"/>
  <c r="U978344" i="2"/>
  <c r="U978345" i="2"/>
  <c r="U978346" i="2"/>
  <c r="U978347" i="2"/>
  <c r="U978348" i="2"/>
  <c r="U978349" i="2"/>
  <c r="U978350" i="2"/>
  <c r="U978351" i="2"/>
  <c r="U978352" i="2"/>
  <c r="U978353" i="2"/>
  <c r="U978354" i="2"/>
  <c r="U978355" i="2"/>
  <c r="U978356" i="2"/>
  <c r="U978357" i="2"/>
  <c r="U978358" i="2"/>
  <c r="U978359" i="2"/>
  <c r="U978360" i="2"/>
  <c r="U978361" i="2"/>
  <c r="U978362" i="2"/>
  <c r="U978363" i="2"/>
  <c r="U978364" i="2"/>
  <c r="U978365" i="2"/>
  <c r="U978366" i="2"/>
  <c r="U978367" i="2"/>
  <c r="U978368" i="2"/>
  <c r="U978369" i="2"/>
  <c r="U978370" i="2"/>
  <c r="U978371" i="2"/>
  <c r="U978372" i="2"/>
  <c r="U978373" i="2"/>
  <c r="U978374" i="2"/>
  <c r="U978375" i="2"/>
  <c r="U978376" i="2"/>
  <c r="U978377" i="2"/>
  <c r="U978378" i="2"/>
  <c r="U978379" i="2"/>
  <c r="U978380" i="2"/>
  <c r="U978381" i="2"/>
  <c r="U978382" i="2"/>
  <c r="U978383" i="2"/>
  <c r="U978384" i="2"/>
  <c r="U978385" i="2"/>
  <c r="U978386" i="2"/>
  <c r="U978387" i="2"/>
  <c r="U978388" i="2"/>
  <c r="U978389" i="2"/>
  <c r="U978390" i="2"/>
  <c r="U978391" i="2"/>
  <c r="U978392" i="2"/>
  <c r="U978393" i="2"/>
  <c r="U978394" i="2"/>
  <c r="U978395" i="2"/>
  <c r="U978396" i="2"/>
  <c r="U978397" i="2"/>
  <c r="U978398" i="2"/>
  <c r="U978399" i="2"/>
  <c r="U978400" i="2"/>
  <c r="U978401" i="2"/>
  <c r="U978402" i="2"/>
  <c r="U978403" i="2"/>
  <c r="U978404" i="2"/>
  <c r="U978405" i="2"/>
  <c r="U978406" i="2"/>
  <c r="U978407" i="2"/>
  <c r="U978408" i="2"/>
  <c r="U978409" i="2"/>
  <c r="U978410" i="2"/>
  <c r="U978411" i="2"/>
  <c r="U978412" i="2"/>
  <c r="U978413" i="2"/>
  <c r="U978414" i="2"/>
  <c r="U978415" i="2"/>
  <c r="U978416" i="2"/>
  <c r="U978417" i="2"/>
  <c r="U978418" i="2"/>
  <c r="U978419" i="2"/>
  <c r="U978420" i="2"/>
  <c r="U978421" i="2"/>
  <c r="U978422" i="2"/>
  <c r="U978423" i="2"/>
  <c r="U978424" i="2"/>
  <c r="U978425" i="2"/>
  <c r="U978426" i="2"/>
  <c r="U978427" i="2"/>
  <c r="U978428" i="2"/>
  <c r="U978429" i="2"/>
  <c r="U978430" i="2"/>
  <c r="U978431" i="2"/>
  <c r="U978432" i="2"/>
  <c r="U978433" i="2"/>
  <c r="U978434" i="2"/>
  <c r="U978435" i="2"/>
  <c r="U978436" i="2"/>
  <c r="U978437" i="2"/>
  <c r="U978438" i="2"/>
  <c r="U978439" i="2"/>
  <c r="U978440" i="2"/>
  <c r="U978441" i="2"/>
  <c r="U978442" i="2"/>
  <c r="U978443" i="2"/>
  <c r="U978444" i="2"/>
  <c r="U978445" i="2"/>
  <c r="U978446" i="2"/>
  <c r="U978447" i="2"/>
  <c r="U978448" i="2"/>
  <c r="U978449" i="2"/>
  <c r="U978450" i="2"/>
  <c r="U978451" i="2"/>
  <c r="U978452" i="2"/>
  <c r="U978453" i="2"/>
  <c r="U978454" i="2"/>
  <c r="U978455" i="2"/>
  <c r="U978456" i="2"/>
  <c r="U978457" i="2"/>
  <c r="U978458" i="2"/>
  <c r="U978459" i="2"/>
  <c r="U978460" i="2"/>
  <c r="U978461" i="2"/>
  <c r="U978462" i="2"/>
  <c r="U978463" i="2"/>
  <c r="U978464" i="2"/>
  <c r="U978465" i="2"/>
  <c r="U978466" i="2"/>
  <c r="U978467" i="2"/>
  <c r="U978468" i="2"/>
  <c r="U978469" i="2"/>
  <c r="U978470" i="2"/>
  <c r="U978471" i="2"/>
  <c r="U978472" i="2"/>
  <c r="U978473" i="2"/>
  <c r="U978474" i="2"/>
  <c r="U978475" i="2"/>
  <c r="U978476" i="2"/>
  <c r="U978477" i="2"/>
  <c r="U978478" i="2"/>
  <c r="U978479" i="2"/>
  <c r="U978480" i="2"/>
  <c r="U978481" i="2"/>
  <c r="U978482" i="2"/>
  <c r="U978483" i="2"/>
  <c r="U978484" i="2"/>
  <c r="U978485" i="2"/>
  <c r="U978486" i="2"/>
  <c r="U978487" i="2"/>
  <c r="U978488" i="2"/>
  <c r="U978489" i="2"/>
  <c r="U978490" i="2"/>
  <c r="U978491" i="2"/>
  <c r="U978492" i="2"/>
  <c r="U978493" i="2"/>
  <c r="U978494" i="2"/>
  <c r="U978495" i="2"/>
  <c r="U978496" i="2"/>
  <c r="U978497" i="2"/>
  <c r="U978498" i="2"/>
  <c r="U978499" i="2"/>
  <c r="U978500" i="2"/>
  <c r="U978501" i="2"/>
  <c r="U978502" i="2"/>
  <c r="U978503" i="2"/>
  <c r="U978504" i="2"/>
  <c r="U978505" i="2"/>
  <c r="U978506" i="2"/>
  <c r="U978507" i="2"/>
  <c r="U978508" i="2"/>
  <c r="U978509" i="2"/>
  <c r="U978510" i="2"/>
  <c r="U978511" i="2"/>
  <c r="U978512" i="2"/>
  <c r="U978513" i="2"/>
  <c r="U978514" i="2"/>
  <c r="U978515" i="2"/>
  <c r="U978516" i="2"/>
  <c r="U978517" i="2"/>
  <c r="U978518" i="2"/>
  <c r="U978519" i="2"/>
  <c r="U978520" i="2"/>
  <c r="U978521" i="2"/>
  <c r="U978522" i="2"/>
  <c r="U978523" i="2"/>
  <c r="U978524" i="2"/>
  <c r="U978525" i="2"/>
  <c r="U978526" i="2"/>
  <c r="U978527" i="2"/>
  <c r="U978528" i="2"/>
  <c r="U978529" i="2"/>
  <c r="U978530" i="2"/>
  <c r="U978531" i="2"/>
  <c r="U978532" i="2"/>
  <c r="U978533" i="2"/>
  <c r="U978534" i="2"/>
  <c r="U978535" i="2"/>
  <c r="U978536" i="2"/>
  <c r="U978537" i="2"/>
  <c r="U978538" i="2"/>
  <c r="U978539" i="2"/>
  <c r="U978540" i="2"/>
  <c r="U978541" i="2"/>
  <c r="U978542" i="2"/>
  <c r="U978543" i="2"/>
  <c r="U978544" i="2"/>
  <c r="U978545" i="2"/>
  <c r="U978546" i="2"/>
  <c r="U978547" i="2"/>
  <c r="U978548" i="2"/>
  <c r="U978549" i="2"/>
  <c r="U978550" i="2"/>
  <c r="U978551" i="2"/>
  <c r="U978552" i="2"/>
  <c r="U978553" i="2"/>
  <c r="U978554" i="2"/>
  <c r="U978555" i="2"/>
  <c r="U978556" i="2"/>
  <c r="U978557" i="2"/>
  <c r="U978558" i="2"/>
  <c r="U978559" i="2"/>
  <c r="U978560" i="2"/>
  <c r="U978561" i="2"/>
  <c r="U978562" i="2"/>
  <c r="U978563" i="2"/>
  <c r="U978564" i="2"/>
  <c r="U978565" i="2"/>
  <c r="U978566" i="2"/>
  <c r="U978567" i="2"/>
  <c r="U978568" i="2"/>
  <c r="U978569" i="2"/>
  <c r="U978570" i="2"/>
  <c r="U978571" i="2"/>
  <c r="U978572" i="2"/>
  <c r="U978573" i="2"/>
  <c r="U978574" i="2"/>
  <c r="U978575" i="2"/>
  <c r="U978576" i="2"/>
  <c r="U978577" i="2"/>
  <c r="U978578" i="2"/>
  <c r="U978579" i="2"/>
  <c r="U978580" i="2"/>
  <c r="U978581" i="2"/>
  <c r="U978582" i="2"/>
  <c r="U978583" i="2"/>
  <c r="U978584" i="2"/>
  <c r="U978585" i="2"/>
  <c r="U978586" i="2"/>
  <c r="U978587" i="2"/>
  <c r="U978588" i="2"/>
  <c r="U978589" i="2"/>
  <c r="U978590" i="2"/>
  <c r="U978591" i="2"/>
  <c r="U978592" i="2"/>
  <c r="U978593" i="2"/>
  <c r="U978594" i="2"/>
  <c r="U978595" i="2"/>
  <c r="U978596" i="2"/>
  <c r="U978597" i="2"/>
  <c r="U978598" i="2"/>
  <c r="U978599" i="2"/>
  <c r="U978600" i="2"/>
  <c r="U978601" i="2"/>
  <c r="U978602" i="2"/>
  <c r="U978603" i="2"/>
  <c r="U978604" i="2"/>
  <c r="U978605" i="2"/>
  <c r="U978606" i="2"/>
  <c r="U978607" i="2"/>
  <c r="U978608" i="2"/>
  <c r="U978609" i="2"/>
  <c r="U978610" i="2"/>
  <c r="U978611" i="2"/>
  <c r="U978612" i="2"/>
  <c r="U978613" i="2"/>
  <c r="U978614" i="2"/>
  <c r="U978615" i="2"/>
  <c r="U978616" i="2"/>
  <c r="U978617" i="2"/>
  <c r="U978618" i="2"/>
  <c r="U978619" i="2"/>
  <c r="U978620" i="2"/>
  <c r="U978621" i="2"/>
  <c r="U978622" i="2"/>
  <c r="U978623" i="2"/>
  <c r="U978624" i="2"/>
  <c r="U978625" i="2"/>
  <c r="U978626" i="2"/>
  <c r="U978627" i="2"/>
  <c r="U978628" i="2"/>
  <c r="U978629" i="2"/>
  <c r="U978630" i="2"/>
  <c r="U978631" i="2"/>
  <c r="U978632" i="2"/>
  <c r="U978633" i="2"/>
  <c r="U978634" i="2"/>
  <c r="U978635" i="2"/>
  <c r="U978636" i="2"/>
  <c r="U978637" i="2"/>
  <c r="U978638" i="2"/>
  <c r="U978639" i="2"/>
  <c r="U978640" i="2"/>
  <c r="U978641" i="2"/>
  <c r="U978642" i="2"/>
  <c r="U978643" i="2"/>
  <c r="U978644" i="2"/>
  <c r="U978645" i="2"/>
  <c r="U978646" i="2"/>
  <c r="U978647" i="2"/>
  <c r="U978648" i="2"/>
  <c r="U978649" i="2"/>
  <c r="U978650" i="2"/>
  <c r="U978651" i="2"/>
  <c r="U978652" i="2"/>
  <c r="U978653" i="2"/>
  <c r="U978654" i="2"/>
  <c r="U978655" i="2"/>
  <c r="U978656" i="2"/>
  <c r="U978657" i="2"/>
  <c r="U978658" i="2"/>
  <c r="U978659" i="2"/>
  <c r="U978660" i="2"/>
  <c r="U978661" i="2"/>
  <c r="U978662" i="2"/>
  <c r="U978663" i="2"/>
  <c r="U978664" i="2"/>
  <c r="U978665" i="2"/>
  <c r="U978666" i="2"/>
  <c r="U978667" i="2"/>
  <c r="U978668" i="2"/>
  <c r="U978669" i="2"/>
  <c r="U978670" i="2"/>
  <c r="U978671" i="2"/>
  <c r="U978672" i="2"/>
  <c r="U978673" i="2"/>
  <c r="U978674" i="2"/>
  <c r="U978675" i="2"/>
  <c r="U978676" i="2"/>
  <c r="U978677" i="2"/>
  <c r="U978678" i="2"/>
  <c r="U978679" i="2"/>
  <c r="U978680" i="2"/>
  <c r="U978681" i="2"/>
  <c r="U978682" i="2"/>
  <c r="U978683" i="2"/>
  <c r="U978684" i="2"/>
  <c r="U978685" i="2"/>
  <c r="U978686" i="2"/>
  <c r="U978687" i="2"/>
  <c r="U978688" i="2"/>
  <c r="U978689" i="2"/>
  <c r="U978690" i="2"/>
  <c r="U978691" i="2"/>
  <c r="U978692" i="2"/>
  <c r="U978693" i="2"/>
  <c r="U978694" i="2"/>
  <c r="U978695" i="2"/>
  <c r="U978696" i="2"/>
  <c r="U978697" i="2"/>
  <c r="U978698" i="2"/>
  <c r="U978699" i="2"/>
  <c r="U978700" i="2"/>
  <c r="U978701" i="2"/>
  <c r="U978702" i="2"/>
  <c r="U978703" i="2"/>
  <c r="U978704" i="2"/>
  <c r="U978705" i="2"/>
  <c r="U978706" i="2"/>
  <c r="U978707" i="2"/>
  <c r="U978708" i="2"/>
  <c r="U978709" i="2"/>
  <c r="U978710" i="2"/>
  <c r="U978711" i="2"/>
  <c r="U978712" i="2"/>
  <c r="U978713" i="2"/>
  <c r="U978714" i="2"/>
  <c r="U978715" i="2"/>
  <c r="U978716" i="2"/>
  <c r="U978717" i="2"/>
  <c r="U978718" i="2"/>
  <c r="U978719" i="2"/>
  <c r="U978720" i="2"/>
  <c r="U978721" i="2"/>
  <c r="U978722" i="2"/>
  <c r="U978723" i="2"/>
  <c r="U978724" i="2"/>
  <c r="U978725" i="2"/>
  <c r="U978726" i="2"/>
  <c r="U978727" i="2"/>
  <c r="U978728" i="2"/>
  <c r="U978729" i="2"/>
  <c r="U978730" i="2"/>
  <c r="U978731" i="2"/>
  <c r="U978732" i="2"/>
  <c r="U978733" i="2"/>
  <c r="U978734" i="2"/>
  <c r="U978735" i="2"/>
  <c r="U978736" i="2"/>
  <c r="U978737" i="2"/>
  <c r="U978738" i="2"/>
  <c r="U978739" i="2"/>
  <c r="U978740" i="2"/>
  <c r="U978741" i="2"/>
  <c r="U978742" i="2"/>
  <c r="U978743" i="2"/>
  <c r="U978744" i="2"/>
  <c r="U978745" i="2"/>
  <c r="U978746" i="2"/>
  <c r="U978747" i="2"/>
  <c r="U978748" i="2"/>
  <c r="U978749" i="2"/>
  <c r="U978750" i="2"/>
  <c r="U978751" i="2"/>
  <c r="U978752" i="2"/>
  <c r="U978753" i="2"/>
  <c r="U978754" i="2"/>
  <c r="U978755" i="2"/>
  <c r="U978756" i="2"/>
  <c r="U978757" i="2"/>
  <c r="U978758" i="2"/>
  <c r="U978759" i="2"/>
  <c r="U978760" i="2"/>
  <c r="U978761" i="2"/>
  <c r="U978762" i="2"/>
  <c r="U978763" i="2"/>
  <c r="U978764" i="2"/>
  <c r="U978765" i="2"/>
  <c r="U978766" i="2"/>
  <c r="U978767" i="2"/>
  <c r="U978768" i="2"/>
  <c r="U978769" i="2"/>
  <c r="U978770" i="2"/>
  <c r="U978771" i="2"/>
  <c r="U978772" i="2"/>
  <c r="U978773" i="2"/>
  <c r="U978774" i="2"/>
  <c r="U978775" i="2"/>
  <c r="U978776" i="2"/>
  <c r="U978777" i="2"/>
  <c r="U978778" i="2"/>
  <c r="U978779" i="2"/>
  <c r="U978780" i="2"/>
  <c r="U978781" i="2"/>
  <c r="U978782" i="2"/>
  <c r="U978783" i="2"/>
  <c r="U978784" i="2"/>
  <c r="U978785" i="2"/>
  <c r="U978786" i="2"/>
  <c r="U978787" i="2"/>
  <c r="U978788" i="2"/>
  <c r="U978789" i="2"/>
  <c r="U978790" i="2"/>
  <c r="U978791" i="2"/>
  <c r="U978792" i="2"/>
  <c r="U978793" i="2"/>
  <c r="U978794" i="2"/>
  <c r="U978795" i="2"/>
  <c r="U978796" i="2"/>
  <c r="U978797" i="2"/>
  <c r="U978798" i="2"/>
  <c r="U978799" i="2"/>
  <c r="U978800" i="2"/>
  <c r="U978801" i="2"/>
  <c r="U978802" i="2"/>
  <c r="U978803" i="2"/>
  <c r="U978804" i="2"/>
  <c r="U978805" i="2"/>
  <c r="U978806" i="2"/>
  <c r="U978807" i="2"/>
  <c r="U978808" i="2"/>
  <c r="U978809" i="2"/>
  <c r="U978810" i="2"/>
  <c r="U978811" i="2"/>
  <c r="U978812" i="2"/>
  <c r="U978813" i="2"/>
  <c r="U978814" i="2"/>
  <c r="U978815" i="2"/>
  <c r="U978816" i="2"/>
  <c r="U978817" i="2"/>
  <c r="U978818" i="2"/>
  <c r="U978819" i="2"/>
  <c r="U978820" i="2"/>
  <c r="U978821" i="2"/>
  <c r="U978822" i="2"/>
  <c r="U978823" i="2"/>
  <c r="U978824" i="2"/>
  <c r="U978825" i="2"/>
  <c r="U978826" i="2"/>
  <c r="U978827" i="2"/>
  <c r="U978828" i="2"/>
  <c r="U978829" i="2"/>
  <c r="U978830" i="2"/>
  <c r="U978831" i="2"/>
  <c r="U978832" i="2"/>
  <c r="U978833" i="2"/>
  <c r="U978834" i="2"/>
  <c r="U978835" i="2"/>
  <c r="U978836" i="2"/>
  <c r="U978837" i="2"/>
  <c r="U978838" i="2"/>
  <c r="U978839" i="2"/>
  <c r="U978840" i="2"/>
  <c r="U978841" i="2"/>
  <c r="U978842" i="2"/>
  <c r="U978843" i="2"/>
  <c r="U978844" i="2"/>
  <c r="U978845" i="2"/>
  <c r="U978846" i="2"/>
  <c r="U978847" i="2"/>
  <c r="U978848" i="2"/>
  <c r="U978849" i="2"/>
  <c r="U978850" i="2"/>
  <c r="U978851" i="2"/>
  <c r="U978852" i="2"/>
  <c r="U978853" i="2"/>
  <c r="U978854" i="2"/>
  <c r="U978855" i="2"/>
  <c r="U978856" i="2"/>
  <c r="U978857" i="2"/>
  <c r="U978858" i="2"/>
  <c r="U978859" i="2"/>
  <c r="U978860" i="2"/>
  <c r="U978861" i="2"/>
  <c r="U978862" i="2"/>
  <c r="U978863" i="2"/>
  <c r="U978864" i="2"/>
  <c r="U978865" i="2"/>
  <c r="U978866" i="2"/>
  <c r="U978867" i="2"/>
  <c r="U978868" i="2"/>
  <c r="U978869" i="2"/>
  <c r="U978870" i="2"/>
  <c r="U978871" i="2"/>
  <c r="U978872" i="2"/>
  <c r="U978873" i="2"/>
  <c r="U978874" i="2"/>
  <c r="U978875" i="2"/>
  <c r="U978876" i="2"/>
  <c r="U978877" i="2"/>
  <c r="U978878" i="2"/>
  <c r="U978879" i="2"/>
  <c r="U978880" i="2"/>
  <c r="U978881" i="2"/>
  <c r="U978882" i="2"/>
  <c r="U978883" i="2"/>
  <c r="U978884" i="2"/>
  <c r="U978885" i="2"/>
  <c r="U978886" i="2"/>
  <c r="U978887" i="2"/>
  <c r="U978888" i="2"/>
  <c r="U978889" i="2"/>
  <c r="U978890" i="2"/>
  <c r="U978891" i="2"/>
  <c r="U978892" i="2"/>
  <c r="U978893" i="2"/>
  <c r="U978894" i="2"/>
  <c r="U978895" i="2"/>
  <c r="U978896" i="2"/>
  <c r="U978897" i="2"/>
  <c r="U978898" i="2"/>
  <c r="U978899" i="2"/>
  <c r="U978900" i="2"/>
  <c r="U978901" i="2"/>
  <c r="U978902" i="2"/>
  <c r="U978903" i="2"/>
  <c r="U978904" i="2"/>
  <c r="U978905" i="2"/>
  <c r="U978906" i="2"/>
  <c r="U978907" i="2"/>
  <c r="U978908" i="2"/>
  <c r="U978909" i="2"/>
  <c r="U978910" i="2"/>
  <c r="U978911" i="2"/>
  <c r="U978912" i="2"/>
  <c r="U978913" i="2"/>
  <c r="U978914" i="2"/>
  <c r="U978915" i="2"/>
  <c r="U978916" i="2"/>
  <c r="U978917" i="2"/>
  <c r="U978918" i="2"/>
  <c r="U978919" i="2"/>
  <c r="U978920" i="2"/>
  <c r="U978921" i="2"/>
  <c r="U978922" i="2"/>
  <c r="U978923" i="2"/>
  <c r="U978924" i="2"/>
  <c r="U978925" i="2"/>
  <c r="U978926" i="2"/>
  <c r="U978927" i="2"/>
  <c r="U978928" i="2"/>
  <c r="U978929" i="2"/>
  <c r="U978930" i="2"/>
  <c r="U978931" i="2"/>
  <c r="U978932" i="2"/>
  <c r="U978933" i="2"/>
  <c r="U978934" i="2"/>
  <c r="U978935" i="2"/>
  <c r="U978936" i="2"/>
  <c r="U978937" i="2"/>
  <c r="U978938" i="2"/>
  <c r="U978939" i="2"/>
  <c r="U978940" i="2"/>
  <c r="U978941" i="2"/>
  <c r="U978942" i="2"/>
  <c r="U978943" i="2"/>
  <c r="U978944" i="2"/>
  <c r="U978945" i="2"/>
  <c r="U978946" i="2"/>
  <c r="U978947" i="2"/>
  <c r="U978948" i="2"/>
  <c r="U978949" i="2"/>
  <c r="U978950" i="2"/>
  <c r="U978951" i="2"/>
  <c r="U978952" i="2"/>
  <c r="U978953" i="2"/>
  <c r="U978954" i="2"/>
  <c r="U978955" i="2"/>
  <c r="U978956" i="2"/>
  <c r="U978957" i="2"/>
  <c r="U978958" i="2"/>
  <c r="U978959" i="2"/>
  <c r="U978960" i="2"/>
  <c r="U978961" i="2"/>
  <c r="U978962" i="2"/>
  <c r="U978963" i="2"/>
  <c r="U978964" i="2"/>
  <c r="U978965" i="2"/>
  <c r="U978966" i="2"/>
  <c r="U978967" i="2"/>
  <c r="U978968" i="2"/>
  <c r="U978969" i="2"/>
  <c r="U978970" i="2"/>
  <c r="U978971" i="2"/>
  <c r="U978972" i="2"/>
  <c r="U978973" i="2"/>
  <c r="U978974" i="2"/>
  <c r="U978975" i="2"/>
  <c r="U978976" i="2"/>
  <c r="U978977" i="2"/>
  <c r="U978978" i="2"/>
  <c r="U978979" i="2"/>
  <c r="U978980" i="2"/>
  <c r="U978981" i="2"/>
  <c r="U978982" i="2"/>
  <c r="U978983" i="2"/>
  <c r="U978984" i="2"/>
  <c r="U978985" i="2"/>
  <c r="U978986" i="2"/>
  <c r="U978987" i="2"/>
  <c r="U978988" i="2"/>
  <c r="U978989" i="2"/>
  <c r="U978990" i="2"/>
  <c r="U978991" i="2"/>
  <c r="U978992" i="2"/>
  <c r="U978993" i="2"/>
  <c r="U978994" i="2"/>
  <c r="U978995" i="2"/>
  <c r="U978996" i="2"/>
  <c r="U978997" i="2"/>
  <c r="U978998" i="2"/>
  <c r="U978999" i="2"/>
  <c r="U979000" i="2"/>
  <c r="U979001" i="2"/>
  <c r="U979002" i="2"/>
  <c r="U979003" i="2"/>
  <c r="U979004" i="2"/>
  <c r="U979005" i="2"/>
  <c r="U979006" i="2"/>
  <c r="U979007" i="2"/>
  <c r="U979008" i="2"/>
  <c r="U979009" i="2"/>
  <c r="U979010" i="2"/>
  <c r="U979011" i="2"/>
  <c r="U979012" i="2"/>
  <c r="U979013" i="2"/>
  <c r="U979014" i="2"/>
  <c r="U979015" i="2"/>
  <c r="U979016" i="2"/>
  <c r="U979017" i="2"/>
  <c r="U979018" i="2"/>
  <c r="U979019" i="2"/>
  <c r="U979020" i="2"/>
  <c r="U979021" i="2"/>
  <c r="U979022" i="2"/>
  <c r="U979023" i="2"/>
  <c r="U979024" i="2"/>
  <c r="U979025" i="2"/>
  <c r="U979026" i="2"/>
  <c r="U979027" i="2"/>
  <c r="U979028" i="2"/>
  <c r="U979029" i="2"/>
  <c r="U979030" i="2"/>
  <c r="U979031" i="2"/>
  <c r="U979032" i="2"/>
  <c r="U979033" i="2"/>
  <c r="U979034" i="2"/>
  <c r="U979035" i="2"/>
  <c r="U979036" i="2"/>
  <c r="U979037" i="2"/>
  <c r="U979038" i="2"/>
  <c r="U979039" i="2"/>
  <c r="U979040" i="2"/>
  <c r="U979041" i="2"/>
  <c r="U979042" i="2"/>
  <c r="U979043" i="2"/>
  <c r="U979044" i="2"/>
  <c r="U979045" i="2"/>
  <c r="U979046" i="2"/>
  <c r="U979047" i="2"/>
  <c r="U979048" i="2"/>
  <c r="U979049" i="2"/>
  <c r="U979050" i="2"/>
  <c r="U979051" i="2"/>
  <c r="U979052" i="2"/>
  <c r="U979053" i="2"/>
  <c r="U979054" i="2"/>
  <c r="U979055" i="2"/>
  <c r="U979056" i="2"/>
  <c r="U979057" i="2"/>
  <c r="U979058" i="2"/>
  <c r="U979059" i="2"/>
  <c r="U979060" i="2"/>
  <c r="U979061" i="2"/>
  <c r="U979062" i="2"/>
  <c r="U979063" i="2"/>
  <c r="U979064" i="2"/>
  <c r="U979065" i="2"/>
  <c r="U979066" i="2"/>
  <c r="U979067" i="2"/>
  <c r="U979068" i="2"/>
  <c r="U979069" i="2"/>
  <c r="U979070" i="2"/>
  <c r="U979071" i="2"/>
  <c r="U979072" i="2"/>
  <c r="U979073" i="2"/>
  <c r="U979074" i="2"/>
  <c r="U979075" i="2"/>
  <c r="U979076" i="2"/>
  <c r="U979077" i="2"/>
  <c r="U979078" i="2"/>
  <c r="U979079" i="2"/>
  <c r="U979080" i="2"/>
  <c r="U979081" i="2"/>
  <c r="U979082" i="2"/>
  <c r="U979083" i="2"/>
  <c r="U979084" i="2"/>
  <c r="U979085" i="2"/>
  <c r="U979086" i="2"/>
  <c r="U979087" i="2"/>
  <c r="U979088" i="2"/>
  <c r="U979089" i="2"/>
  <c r="U979090" i="2"/>
  <c r="U979091" i="2"/>
  <c r="U979092" i="2"/>
  <c r="U979093" i="2"/>
  <c r="U979094" i="2"/>
  <c r="U979095" i="2"/>
  <c r="U979096" i="2"/>
  <c r="U979097" i="2"/>
  <c r="U979098" i="2"/>
  <c r="U979099" i="2"/>
  <c r="U979100" i="2"/>
  <c r="U979101" i="2"/>
  <c r="U979102" i="2"/>
  <c r="U979103" i="2"/>
  <c r="U979104" i="2"/>
  <c r="U979105" i="2"/>
  <c r="U979106" i="2"/>
  <c r="U979107" i="2"/>
  <c r="U979108" i="2"/>
  <c r="U979109" i="2"/>
  <c r="U979110" i="2"/>
  <c r="U979111" i="2"/>
  <c r="U979112" i="2"/>
  <c r="U979113" i="2"/>
  <c r="U979114" i="2"/>
  <c r="U979115" i="2"/>
  <c r="U979116" i="2"/>
  <c r="U979117" i="2"/>
  <c r="U979118" i="2"/>
  <c r="U979119" i="2"/>
  <c r="U979120" i="2"/>
  <c r="U979121" i="2"/>
  <c r="U979122" i="2"/>
  <c r="U979123" i="2"/>
  <c r="U979124" i="2"/>
  <c r="U979125" i="2"/>
  <c r="U979126" i="2"/>
  <c r="U979127" i="2"/>
  <c r="U979128" i="2"/>
  <c r="U979129" i="2"/>
  <c r="U979130" i="2"/>
  <c r="U979131" i="2"/>
  <c r="U979132" i="2"/>
  <c r="U979133" i="2"/>
  <c r="U979134" i="2"/>
  <c r="U979135" i="2"/>
  <c r="U979136" i="2"/>
  <c r="U979137" i="2"/>
  <c r="U979138" i="2"/>
  <c r="U979139" i="2"/>
  <c r="U979140" i="2"/>
  <c r="U979141" i="2"/>
  <c r="U979142" i="2"/>
  <c r="U979143" i="2"/>
  <c r="U979144" i="2"/>
  <c r="U979145" i="2"/>
  <c r="U979146" i="2"/>
  <c r="U979147" i="2"/>
  <c r="U979148" i="2"/>
  <c r="U979149" i="2"/>
  <c r="U979150" i="2"/>
  <c r="U979151" i="2"/>
  <c r="U979152" i="2"/>
  <c r="U979153" i="2"/>
  <c r="U979154" i="2"/>
  <c r="U979155" i="2"/>
  <c r="U979156" i="2"/>
  <c r="U979157" i="2"/>
  <c r="U979158" i="2"/>
  <c r="U979159" i="2"/>
  <c r="U979160" i="2"/>
  <c r="U979161" i="2"/>
  <c r="U979162" i="2"/>
  <c r="U979163" i="2"/>
  <c r="U979164" i="2"/>
  <c r="U979165" i="2"/>
  <c r="U979166" i="2"/>
  <c r="U979167" i="2"/>
  <c r="U979168" i="2"/>
  <c r="U979169" i="2"/>
  <c r="U979170" i="2"/>
  <c r="U979171" i="2"/>
  <c r="U979172" i="2"/>
  <c r="U979173" i="2"/>
  <c r="U979174" i="2"/>
  <c r="U979175" i="2"/>
  <c r="U979176" i="2"/>
  <c r="U979177" i="2"/>
  <c r="U979178" i="2"/>
  <c r="U979179" i="2"/>
  <c r="U979180" i="2"/>
  <c r="U979181" i="2"/>
  <c r="U979182" i="2"/>
  <c r="U979183" i="2"/>
  <c r="U979184" i="2"/>
  <c r="U979185" i="2"/>
  <c r="U979186" i="2"/>
  <c r="U979187" i="2"/>
  <c r="U979188" i="2"/>
  <c r="U979189" i="2"/>
  <c r="U979190" i="2"/>
  <c r="U979191" i="2"/>
  <c r="U979192" i="2"/>
  <c r="U979193" i="2"/>
  <c r="U979194" i="2"/>
  <c r="U979195" i="2"/>
  <c r="U979196" i="2"/>
  <c r="U979197" i="2"/>
  <c r="U979198" i="2"/>
  <c r="U979199" i="2"/>
  <c r="U979200" i="2"/>
  <c r="U979201" i="2"/>
  <c r="U979202" i="2"/>
  <c r="U979203" i="2"/>
  <c r="U979204" i="2"/>
  <c r="U979205" i="2"/>
  <c r="U979206" i="2"/>
  <c r="U979207" i="2"/>
  <c r="U979208" i="2"/>
  <c r="U979209" i="2"/>
  <c r="U979210" i="2"/>
  <c r="U979211" i="2"/>
  <c r="U979212" i="2"/>
  <c r="U979213" i="2"/>
  <c r="U979214" i="2"/>
  <c r="U979215" i="2"/>
  <c r="U979216" i="2"/>
  <c r="U979217" i="2"/>
  <c r="U979218" i="2"/>
  <c r="U979219" i="2"/>
  <c r="U979220" i="2"/>
  <c r="U979221" i="2"/>
  <c r="U979222" i="2"/>
  <c r="U979223" i="2"/>
  <c r="U979224" i="2"/>
  <c r="U979225" i="2"/>
  <c r="U979226" i="2"/>
  <c r="U979227" i="2"/>
  <c r="U979228" i="2"/>
  <c r="U979229" i="2"/>
  <c r="U979230" i="2"/>
  <c r="U979231" i="2"/>
  <c r="U979232" i="2"/>
  <c r="U979233" i="2"/>
  <c r="U979234" i="2"/>
  <c r="U979235" i="2"/>
  <c r="U979236" i="2"/>
  <c r="U979237" i="2"/>
  <c r="U979238" i="2"/>
  <c r="U979239" i="2"/>
  <c r="U979240" i="2"/>
  <c r="U979241" i="2"/>
  <c r="U979242" i="2"/>
  <c r="U979243" i="2"/>
  <c r="U979244" i="2"/>
  <c r="U979245" i="2"/>
  <c r="U979246" i="2"/>
  <c r="U979247" i="2"/>
  <c r="U979248" i="2"/>
  <c r="U979249" i="2"/>
  <c r="U979250" i="2"/>
  <c r="U979251" i="2"/>
  <c r="U979252" i="2"/>
  <c r="U979253" i="2"/>
  <c r="U979254" i="2"/>
  <c r="U979255" i="2"/>
  <c r="U979256" i="2"/>
  <c r="U979257" i="2"/>
  <c r="U979258" i="2"/>
  <c r="U979259" i="2"/>
  <c r="U979260" i="2"/>
  <c r="U979261" i="2"/>
  <c r="U979262" i="2"/>
  <c r="U979263" i="2"/>
  <c r="U979264" i="2"/>
  <c r="U979265" i="2"/>
  <c r="U979266" i="2"/>
  <c r="U979267" i="2"/>
  <c r="U979268" i="2"/>
  <c r="U979269" i="2"/>
  <c r="U979270" i="2"/>
  <c r="U979271" i="2"/>
  <c r="U979272" i="2"/>
  <c r="U979273" i="2"/>
  <c r="U979274" i="2"/>
  <c r="U979275" i="2"/>
  <c r="U979276" i="2"/>
  <c r="U979277" i="2"/>
  <c r="U979278" i="2"/>
  <c r="U979279" i="2"/>
  <c r="U979280" i="2"/>
  <c r="U979281" i="2"/>
  <c r="U979282" i="2"/>
  <c r="U979283" i="2"/>
  <c r="U979284" i="2"/>
  <c r="U979285" i="2"/>
  <c r="U979286" i="2"/>
  <c r="U979287" i="2"/>
  <c r="U979288" i="2"/>
  <c r="U979289" i="2"/>
  <c r="U979290" i="2"/>
  <c r="U979291" i="2"/>
  <c r="U979292" i="2"/>
  <c r="U979293" i="2"/>
  <c r="U979294" i="2"/>
  <c r="U979295" i="2"/>
  <c r="U979296" i="2"/>
  <c r="U979297" i="2"/>
  <c r="U979298" i="2"/>
  <c r="U979299" i="2"/>
  <c r="U979300" i="2"/>
  <c r="U979301" i="2"/>
  <c r="U979302" i="2"/>
  <c r="U979303" i="2"/>
  <c r="U979304" i="2"/>
  <c r="U979305" i="2"/>
  <c r="U979306" i="2"/>
  <c r="U979307" i="2"/>
  <c r="U979308" i="2"/>
  <c r="U979309" i="2"/>
  <c r="U979310" i="2"/>
  <c r="U979311" i="2"/>
  <c r="U979312" i="2"/>
  <c r="U979313" i="2"/>
  <c r="U979314" i="2"/>
  <c r="U979315" i="2"/>
  <c r="U979316" i="2"/>
  <c r="U979317" i="2"/>
  <c r="U979318" i="2"/>
  <c r="U979319" i="2"/>
  <c r="U979320" i="2"/>
  <c r="U979321" i="2"/>
  <c r="U979322" i="2"/>
  <c r="U979323" i="2"/>
  <c r="U979324" i="2"/>
  <c r="U979325" i="2"/>
  <c r="U979326" i="2"/>
  <c r="U979327" i="2"/>
  <c r="U979328" i="2"/>
  <c r="U979329" i="2"/>
  <c r="U979330" i="2"/>
  <c r="U979331" i="2"/>
  <c r="U979332" i="2"/>
  <c r="U979333" i="2"/>
  <c r="U979334" i="2"/>
  <c r="U979335" i="2"/>
  <c r="U979336" i="2"/>
  <c r="U979337" i="2"/>
  <c r="U979338" i="2"/>
  <c r="U979339" i="2"/>
  <c r="U979340" i="2"/>
  <c r="U979341" i="2"/>
  <c r="U979342" i="2"/>
  <c r="U979343" i="2"/>
  <c r="U979344" i="2"/>
  <c r="U979345" i="2"/>
  <c r="U979346" i="2"/>
  <c r="U979347" i="2"/>
  <c r="U979348" i="2"/>
  <c r="U979349" i="2"/>
  <c r="U979350" i="2"/>
  <c r="U979351" i="2"/>
  <c r="U979352" i="2"/>
  <c r="U979353" i="2"/>
  <c r="U979354" i="2"/>
  <c r="U979355" i="2"/>
  <c r="U979356" i="2"/>
  <c r="U979357" i="2"/>
  <c r="U979358" i="2"/>
  <c r="U979359" i="2"/>
  <c r="U979360" i="2"/>
  <c r="U979361" i="2"/>
  <c r="U979362" i="2"/>
  <c r="U979363" i="2"/>
  <c r="U979364" i="2"/>
  <c r="U979365" i="2"/>
  <c r="U979366" i="2"/>
  <c r="U979367" i="2"/>
  <c r="U979368" i="2"/>
  <c r="U979369" i="2"/>
  <c r="U979370" i="2"/>
  <c r="U979371" i="2"/>
  <c r="U979372" i="2"/>
  <c r="U979373" i="2"/>
  <c r="U979374" i="2"/>
  <c r="U979375" i="2"/>
  <c r="U979376" i="2"/>
  <c r="U979377" i="2"/>
  <c r="U979378" i="2"/>
  <c r="U979379" i="2"/>
  <c r="U979380" i="2"/>
  <c r="U979381" i="2"/>
  <c r="U979382" i="2"/>
  <c r="U979383" i="2"/>
  <c r="U979384" i="2"/>
  <c r="U979385" i="2"/>
  <c r="U979386" i="2"/>
  <c r="U979387" i="2"/>
  <c r="U979388" i="2"/>
  <c r="U979389" i="2"/>
  <c r="U979390" i="2"/>
  <c r="U979391" i="2"/>
  <c r="U979392" i="2"/>
  <c r="U979393" i="2"/>
  <c r="U979394" i="2"/>
  <c r="U979395" i="2"/>
  <c r="U979396" i="2"/>
  <c r="U979397" i="2"/>
  <c r="U979398" i="2"/>
  <c r="U979399" i="2"/>
  <c r="U979400" i="2"/>
  <c r="U979401" i="2"/>
  <c r="U979402" i="2"/>
  <c r="U979403" i="2"/>
  <c r="U979404" i="2"/>
  <c r="U979405" i="2"/>
  <c r="U979406" i="2"/>
  <c r="U979407" i="2"/>
  <c r="U979408" i="2"/>
  <c r="U979409" i="2"/>
  <c r="U979410" i="2"/>
  <c r="U979411" i="2"/>
  <c r="U979412" i="2"/>
  <c r="U979413" i="2"/>
  <c r="U979414" i="2"/>
  <c r="U979415" i="2"/>
  <c r="U979416" i="2"/>
  <c r="U979417" i="2"/>
  <c r="U979418" i="2"/>
  <c r="U979419" i="2"/>
  <c r="U979420" i="2"/>
  <c r="U979421" i="2"/>
  <c r="U979422" i="2"/>
  <c r="U979423" i="2"/>
  <c r="U979424" i="2"/>
  <c r="U979425" i="2"/>
  <c r="U979426" i="2"/>
  <c r="U979427" i="2"/>
  <c r="U979428" i="2"/>
  <c r="U979429" i="2"/>
  <c r="U979430" i="2"/>
  <c r="U979431" i="2"/>
  <c r="U979432" i="2"/>
  <c r="U979433" i="2"/>
  <c r="U979434" i="2"/>
  <c r="U979435" i="2"/>
  <c r="U979436" i="2"/>
  <c r="U979437" i="2"/>
  <c r="U979438" i="2"/>
  <c r="U979439" i="2"/>
  <c r="U979440" i="2"/>
  <c r="U979441" i="2"/>
  <c r="U979442" i="2"/>
  <c r="U979443" i="2"/>
  <c r="U979444" i="2"/>
  <c r="U979445" i="2"/>
  <c r="U979446" i="2"/>
  <c r="U979447" i="2"/>
  <c r="U979448" i="2"/>
  <c r="U979449" i="2"/>
  <c r="U979450" i="2"/>
  <c r="U979451" i="2"/>
  <c r="U979452" i="2"/>
  <c r="U979453" i="2"/>
  <c r="U979454" i="2"/>
  <c r="U979455" i="2"/>
  <c r="U979456" i="2"/>
  <c r="U979457" i="2"/>
  <c r="U979458" i="2"/>
  <c r="U979459" i="2"/>
  <c r="U979460" i="2"/>
  <c r="U979461" i="2"/>
  <c r="U979462" i="2"/>
  <c r="U979463" i="2"/>
  <c r="U979464" i="2"/>
  <c r="U979465" i="2"/>
  <c r="U979466" i="2"/>
  <c r="U979467" i="2"/>
  <c r="U979468" i="2"/>
  <c r="U979469" i="2"/>
  <c r="U979470" i="2"/>
  <c r="U979471" i="2"/>
  <c r="U979472" i="2"/>
  <c r="U979473" i="2"/>
  <c r="U979474" i="2"/>
  <c r="U979475" i="2"/>
  <c r="U979476" i="2"/>
  <c r="U979477" i="2"/>
  <c r="U979478" i="2"/>
  <c r="U979479" i="2"/>
  <c r="U979480" i="2"/>
  <c r="U979481" i="2"/>
  <c r="U979482" i="2"/>
  <c r="U979483" i="2"/>
  <c r="U979484" i="2"/>
  <c r="U979485" i="2"/>
  <c r="U979486" i="2"/>
  <c r="U979487" i="2"/>
  <c r="U979488" i="2"/>
  <c r="U979489" i="2"/>
  <c r="U979490" i="2"/>
  <c r="U979491" i="2"/>
  <c r="U979492" i="2"/>
  <c r="U979493" i="2"/>
  <c r="U979494" i="2"/>
  <c r="U979495" i="2"/>
  <c r="U979496" i="2"/>
  <c r="U979497" i="2"/>
  <c r="U979498" i="2"/>
  <c r="U979499" i="2"/>
  <c r="U979500" i="2"/>
  <c r="U979501" i="2"/>
  <c r="U979502" i="2"/>
  <c r="U979503" i="2"/>
  <c r="U979504" i="2"/>
  <c r="U979505" i="2"/>
  <c r="U979506" i="2"/>
  <c r="U979507" i="2"/>
  <c r="U979508" i="2"/>
  <c r="U979509" i="2"/>
  <c r="U979510" i="2"/>
  <c r="U979511" i="2"/>
  <c r="U979512" i="2"/>
  <c r="U979513" i="2"/>
  <c r="U979514" i="2"/>
  <c r="U979515" i="2"/>
  <c r="U979516" i="2"/>
  <c r="U979517" i="2"/>
  <c r="U979518" i="2"/>
  <c r="U979519" i="2"/>
  <c r="U979520" i="2"/>
  <c r="U979521" i="2"/>
  <c r="U979522" i="2"/>
  <c r="U979523" i="2"/>
  <c r="U979524" i="2"/>
  <c r="U979525" i="2"/>
  <c r="U979526" i="2"/>
  <c r="U979527" i="2"/>
  <c r="U979528" i="2"/>
  <c r="U979529" i="2"/>
  <c r="U979530" i="2"/>
  <c r="U979531" i="2"/>
  <c r="U979532" i="2"/>
  <c r="U979533" i="2"/>
  <c r="U979534" i="2"/>
  <c r="U979535" i="2"/>
  <c r="U979536" i="2"/>
  <c r="U979537" i="2"/>
  <c r="U979538" i="2"/>
  <c r="U979539" i="2"/>
  <c r="U979540" i="2"/>
  <c r="U979541" i="2"/>
  <c r="U979542" i="2"/>
  <c r="U979543" i="2"/>
  <c r="U979544" i="2"/>
  <c r="U979545" i="2"/>
  <c r="U979546" i="2"/>
  <c r="U979547" i="2"/>
  <c r="U979548" i="2"/>
  <c r="U979549" i="2"/>
  <c r="U979550" i="2"/>
  <c r="U979551" i="2"/>
  <c r="U979552" i="2"/>
  <c r="U979553" i="2"/>
  <c r="U979554" i="2"/>
  <c r="U979555" i="2"/>
  <c r="U979556" i="2"/>
  <c r="U979557" i="2"/>
  <c r="U979558" i="2"/>
  <c r="U979559" i="2"/>
  <c r="U979560" i="2"/>
  <c r="U979561" i="2"/>
  <c r="U979562" i="2"/>
  <c r="U979563" i="2"/>
  <c r="U979564" i="2"/>
  <c r="U979565" i="2"/>
  <c r="U979566" i="2"/>
  <c r="U979567" i="2"/>
  <c r="U979568" i="2"/>
  <c r="U979569" i="2"/>
  <c r="U979570" i="2"/>
  <c r="U979571" i="2"/>
  <c r="U979572" i="2"/>
  <c r="U979573" i="2"/>
  <c r="U979574" i="2"/>
  <c r="U979575" i="2"/>
  <c r="U979576" i="2"/>
  <c r="U979577" i="2"/>
  <c r="U979578" i="2"/>
  <c r="U979579" i="2"/>
  <c r="U979580" i="2"/>
  <c r="U979581" i="2"/>
  <c r="U979582" i="2"/>
  <c r="U979583" i="2"/>
  <c r="U979584" i="2"/>
  <c r="U979585" i="2"/>
  <c r="U979586" i="2"/>
  <c r="U979587" i="2"/>
  <c r="U979588" i="2"/>
  <c r="U979589" i="2"/>
  <c r="U979590" i="2"/>
  <c r="U979591" i="2"/>
  <c r="U979592" i="2"/>
  <c r="U979593" i="2"/>
  <c r="U979594" i="2"/>
  <c r="U979595" i="2"/>
  <c r="U979596" i="2"/>
  <c r="U979597" i="2"/>
  <c r="U979598" i="2"/>
  <c r="U979599" i="2"/>
  <c r="U979600" i="2"/>
  <c r="U979601" i="2"/>
  <c r="U979602" i="2"/>
  <c r="U979603" i="2"/>
  <c r="U979604" i="2"/>
  <c r="U979605" i="2"/>
  <c r="U979606" i="2"/>
  <c r="U979607" i="2"/>
  <c r="U979608" i="2"/>
  <c r="U979609" i="2"/>
  <c r="U979610" i="2"/>
  <c r="U979611" i="2"/>
  <c r="U979612" i="2"/>
  <c r="U979613" i="2"/>
  <c r="U979614" i="2"/>
  <c r="U979615" i="2"/>
  <c r="U979616" i="2"/>
  <c r="U979617" i="2"/>
  <c r="U979618" i="2"/>
  <c r="U979619" i="2"/>
  <c r="U979620" i="2"/>
  <c r="U979621" i="2"/>
  <c r="U979622" i="2"/>
  <c r="U979623" i="2"/>
  <c r="U979624" i="2"/>
  <c r="U979625" i="2"/>
  <c r="U979626" i="2"/>
  <c r="U979627" i="2"/>
  <c r="U979628" i="2"/>
  <c r="U979629" i="2"/>
  <c r="U979630" i="2"/>
  <c r="U979631" i="2"/>
  <c r="U979632" i="2"/>
  <c r="U979633" i="2"/>
  <c r="U979634" i="2"/>
  <c r="U979635" i="2"/>
  <c r="U979636" i="2"/>
  <c r="U979637" i="2"/>
  <c r="U979638" i="2"/>
  <c r="U979639" i="2"/>
  <c r="U979640" i="2"/>
  <c r="U979641" i="2"/>
  <c r="U979642" i="2"/>
  <c r="U979643" i="2"/>
  <c r="U979644" i="2"/>
  <c r="U979645" i="2"/>
  <c r="U979646" i="2"/>
  <c r="U979647" i="2"/>
  <c r="U979648" i="2"/>
  <c r="U979649" i="2"/>
  <c r="U979650" i="2"/>
  <c r="U979651" i="2"/>
  <c r="U979652" i="2"/>
  <c r="U979653" i="2"/>
  <c r="U979654" i="2"/>
  <c r="U979655" i="2"/>
  <c r="U979656" i="2"/>
  <c r="U979657" i="2"/>
  <c r="U979658" i="2"/>
  <c r="U979659" i="2"/>
  <c r="U979660" i="2"/>
  <c r="U979661" i="2"/>
  <c r="U979662" i="2"/>
  <c r="U979663" i="2"/>
  <c r="U979664" i="2"/>
  <c r="U979665" i="2"/>
  <c r="U979666" i="2"/>
  <c r="U979667" i="2"/>
  <c r="U979668" i="2"/>
  <c r="U979669" i="2"/>
  <c r="U979670" i="2"/>
  <c r="U979671" i="2"/>
  <c r="U979672" i="2"/>
  <c r="U979673" i="2"/>
  <c r="U979674" i="2"/>
  <c r="U979675" i="2"/>
  <c r="U979676" i="2"/>
  <c r="U979677" i="2"/>
  <c r="U979678" i="2"/>
  <c r="U979679" i="2"/>
  <c r="U979680" i="2"/>
  <c r="U979681" i="2"/>
  <c r="U979682" i="2"/>
  <c r="U979683" i="2"/>
  <c r="U979684" i="2"/>
  <c r="U979685" i="2"/>
  <c r="U979686" i="2"/>
  <c r="U979687" i="2"/>
  <c r="U979688" i="2"/>
  <c r="U979689" i="2"/>
  <c r="U979690" i="2"/>
  <c r="U979691" i="2"/>
  <c r="U979692" i="2"/>
  <c r="U979693" i="2"/>
  <c r="U979694" i="2"/>
  <c r="U979695" i="2"/>
  <c r="U979696" i="2"/>
  <c r="U979697" i="2"/>
  <c r="U979698" i="2"/>
  <c r="U979699" i="2"/>
  <c r="U979700" i="2"/>
  <c r="U979701" i="2"/>
  <c r="U979702" i="2"/>
  <c r="U979703" i="2"/>
  <c r="U979704" i="2"/>
  <c r="U979705" i="2"/>
  <c r="U979706" i="2"/>
  <c r="U979707" i="2"/>
  <c r="U979708" i="2"/>
  <c r="U979709" i="2"/>
  <c r="U979710" i="2"/>
  <c r="U979711" i="2"/>
  <c r="U979712" i="2"/>
  <c r="U979713" i="2"/>
  <c r="U979714" i="2"/>
  <c r="U979715" i="2"/>
  <c r="U979716" i="2"/>
  <c r="U979717" i="2"/>
  <c r="U979718" i="2"/>
  <c r="U979719" i="2"/>
  <c r="U979720" i="2"/>
  <c r="U979721" i="2"/>
  <c r="U979722" i="2"/>
  <c r="U979723" i="2"/>
  <c r="U979724" i="2"/>
  <c r="U979725" i="2"/>
  <c r="U979726" i="2"/>
  <c r="U979727" i="2"/>
  <c r="U979728" i="2"/>
  <c r="U979729" i="2"/>
  <c r="U979730" i="2"/>
  <c r="U979731" i="2"/>
  <c r="U979732" i="2"/>
  <c r="U979733" i="2"/>
  <c r="U979734" i="2"/>
  <c r="U979735" i="2"/>
  <c r="U979736" i="2"/>
  <c r="U979737" i="2"/>
  <c r="U979738" i="2"/>
  <c r="U979739" i="2"/>
  <c r="U979740" i="2"/>
  <c r="U979741" i="2"/>
  <c r="U979742" i="2"/>
  <c r="U979743" i="2"/>
  <c r="U979744" i="2"/>
  <c r="U979745" i="2"/>
  <c r="U979746" i="2"/>
  <c r="U979747" i="2"/>
  <c r="U979748" i="2"/>
  <c r="U979749" i="2"/>
  <c r="U979750" i="2"/>
  <c r="U979751" i="2"/>
  <c r="U979752" i="2"/>
  <c r="U979753" i="2"/>
  <c r="U979754" i="2"/>
  <c r="U979755" i="2"/>
  <c r="U979756" i="2"/>
  <c r="U979757" i="2"/>
  <c r="U979758" i="2"/>
  <c r="U979759" i="2"/>
  <c r="U979760" i="2"/>
  <c r="U979761" i="2"/>
  <c r="U979762" i="2"/>
  <c r="U979763" i="2"/>
  <c r="U979764" i="2"/>
  <c r="U979765" i="2"/>
  <c r="U979766" i="2"/>
  <c r="U979767" i="2"/>
  <c r="U979768" i="2"/>
  <c r="U979769" i="2"/>
  <c r="U979770" i="2"/>
  <c r="U979771" i="2"/>
  <c r="U979772" i="2"/>
  <c r="U979773" i="2"/>
  <c r="U979774" i="2"/>
  <c r="U979775" i="2"/>
  <c r="U979776" i="2"/>
  <c r="U979777" i="2"/>
  <c r="U979778" i="2"/>
  <c r="U979779" i="2"/>
  <c r="U979780" i="2"/>
  <c r="U979781" i="2"/>
  <c r="U979782" i="2"/>
  <c r="U979783" i="2"/>
  <c r="U979784" i="2"/>
  <c r="U979785" i="2"/>
  <c r="U979786" i="2"/>
  <c r="U979787" i="2"/>
  <c r="U979788" i="2"/>
  <c r="U979789" i="2"/>
  <c r="U979790" i="2"/>
  <c r="U979791" i="2"/>
  <c r="U979792" i="2"/>
  <c r="U979793" i="2"/>
  <c r="U979794" i="2"/>
  <c r="U979795" i="2"/>
  <c r="U979796" i="2"/>
  <c r="U979797" i="2"/>
  <c r="U979798" i="2"/>
  <c r="U979799" i="2"/>
  <c r="U979800" i="2"/>
  <c r="U979801" i="2"/>
  <c r="U979802" i="2"/>
  <c r="U979803" i="2"/>
  <c r="U979804" i="2"/>
  <c r="U979805" i="2"/>
  <c r="U979806" i="2"/>
  <c r="U979807" i="2"/>
  <c r="U979808" i="2"/>
  <c r="U979809" i="2"/>
  <c r="U979810" i="2"/>
  <c r="U979811" i="2"/>
  <c r="U979812" i="2"/>
  <c r="U979813" i="2"/>
  <c r="U979814" i="2"/>
  <c r="U979815" i="2"/>
  <c r="U979816" i="2"/>
  <c r="U979817" i="2"/>
  <c r="U979818" i="2"/>
  <c r="U979819" i="2"/>
  <c r="U979820" i="2"/>
  <c r="U979821" i="2"/>
  <c r="U979822" i="2"/>
  <c r="U979823" i="2"/>
  <c r="U979824" i="2"/>
  <c r="U979825" i="2"/>
  <c r="U979826" i="2"/>
  <c r="U979827" i="2"/>
  <c r="U979828" i="2"/>
  <c r="U979829" i="2"/>
  <c r="U979830" i="2"/>
  <c r="U979831" i="2"/>
  <c r="U979832" i="2"/>
  <c r="U979833" i="2"/>
  <c r="U979834" i="2"/>
  <c r="U979835" i="2"/>
  <c r="U979836" i="2"/>
  <c r="U979837" i="2"/>
  <c r="U979838" i="2"/>
  <c r="U979839" i="2"/>
  <c r="U979840" i="2"/>
  <c r="U979841" i="2"/>
  <c r="U979842" i="2"/>
  <c r="U979843" i="2"/>
  <c r="U979844" i="2"/>
  <c r="U979845" i="2"/>
  <c r="U979846" i="2"/>
  <c r="U979847" i="2"/>
  <c r="U979848" i="2"/>
  <c r="U979849" i="2"/>
  <c r="U979850" i="2"/>
  <c r="U979851" i="2"/>
  <c r="U979852" i="2"/>
  <c r="U979853" i="2"/>
  <c r="U979854" i="2"/>
  <c r="U979855" i="2"/>
  <c r="U979856" i="2"/>
  <c r="U979857" i="2"/>
  <c r="U979858" i="2"/>
  <c r="U979859" i="2"/>
  <c r="U979860" i="2"/>
  <c r="U979861" i="2"/>
  <c r="U979862" i="2"/>
  <c r="U979863" i="2"/>
  <c r="U979864" i="2"/>
  <c r="U979865" i="2"/>
  <c r="U979866" i="2"/>
  <c r="U979867" i="2"/>
  <c r="U979868" i="2"/>
  <c r="U979869" i="2"/>
  <c r="U979870" i="2"/>
  <c r="U979871" i="2"/>
  <c r="U979872" i="2"/>
  <c r="U979873" i="2"/>
  <c r="U979874" i="2"/>
  <c r="U979875" i="2"/>
  <c r="U979876" i="2"/>
  <c r="U979877" i="2"/>
  <c r="U979878" i="2"/>
  <c r="U979879" i="2"/>
  <c r="U979880" i="2"/>
  <c r="U979881" i="2"/>
  <c r="U979882" i="2"/>
  <c r="U979883" i="2"/>
  <c r="U979884" i="2"/>
  <c r="U979885" i="2"/>
  <c r="U979886" i="2"/>
  <c r="U979887" i="2"/>
  <c r="U979888" i="2"/>
  <c r="U979889" i="2"/>
  <c r="U979890" i="2"/>
  <c r="U979891" i="2"/>
  <c r="U979892" i="2"/>
  <c r="U979893" i="2"/>
  <c r="U979894" i="2"/>
  <c r="U979895" i="2"/>
  <c r="U979896" i="2"/>
  <c r="U979897" i="2"/>
  <c r="U979898" i="2"/>
  <c r="U979899" i="2"/>
  <c r="U979900" i="2"/>
  <c r="U979901" i="2"/>
  <c r="U979902" i="2"/>
  <c r="U979903" i="2"/>
  <c r="U979904" i="2"/>
  <c r="U979905" i="2"/>
  <c r="U979906" i="2"/>
  <c r="U979907" i="2"/>
  <c r="U979908" i="2"/>
  <c r="U979909" i="2"/>
  <c r="U979910" i="2"/>
  <c r="U979911" i="2"/>
  <c r="U979912" i="2"/>
  <c r="U979913" i="2"/>
  <c r="U979914" i="2"/>
  <c r="U979915" i="2"/>
  <c r="U979916" i="2"/>
  <c r="U979917" i="2"/>
  <c r="U979918" i="2"/>
  <c r="U979919" i="2"/>
  <c r="U979920" i="2"/>
  <c r="U979921" i="2"/>
  <c r="U979922" i="2"/>
  <c r="U979923" i="2"/>
  <c r="U979924" i="2"/>
  <c r="U979925" i="2"/>
  <c r="U979926" i="2"/>
  <c r="U979927" i="2"/>
  <c r="U979928" i="2"/>
  <c r="U979929" i="2"/>
  <c r="U979930" i="2"/>
  <c r="U979931" i="2"/>
  <c r="U979932" i="2"/>
  <c r="U979933" i="2"/>
  <c r="U979934" i="2"/>
  <c r="U979935" i="2"/>
  <c r="U979936" i="2"/>
  <c r="U979937" i="2"/>
  <c r="U979938" i="2"/>
  <c r="U979939" i="2"/>
  <c r="U979940" i="2"/>
  <c r="U979941" i="2"/>
  <c r="U979942" i="2"/>
  <c r="U979943" i="2"/>
  <c r="U979944" i="2"/>
  <c r="U979945" i="2"/>
  <c r="U979946" i="2"/>
  <c r="U979947" i="2"/>
  <c r="U979948" i="2"/>
  <c r="U979949" i="2"/>
  <c r="U979950" i="2"/>
  <c r="U979951" i="2"/>
  <c r="U979952" i="2"/>
  <c r="U979953" i="2"/>
  <c r="U979954" i="2"/>
  <c r="U979955" i="2"/>
  <c r="U979956" i="2"/>
  <c r="U979957" i="2"/>
  <c r="U979958" i="2"/>
  <c r="U979959" i="2"/>
  <c r="U979960" i="2"/>
  <c r="U979961" i="2"/>
  <c r="U979962" i="2"/>
  <c r="U979963" i="2"/>
  <c r="U979964" i="2"/>
  <c r="U979965" i="2"/>
  <c r="U979966" i="2"/>
  <c r="U979967" i="2"/>
  <c r="U979968" i="2"/>
  <c r="U979969" i="2"/>
  <c r="U979970" i="2"/>
  <c r="U979971" i="2"/>
  <c r="U979972" i="2"/>
  <c r="U979973" i="2"/>
  <c r="U979974" i="2"/>
  <c r="U979975" i="2"/>
  <c r="U979976" i="2"/>
  <c r="U979977" i="2"/>
  <c r="U979978" i="2"/>
  <c r="U979979" i="2"/>
  <c r="U979980" i="2"/>
  <c r="U979981" i="2"/>
  <c r="U979982" i="2"/>
  <c r="U979983" i="2"/>
  <c r="U979984" i="2"/>
  <c r="U979985" i="2"/>
  <c r="U979986" i="2"/>
  <c r="U979987" i="2"/>
  <c r="U979988" i="2"/>
  <c r="U979989" i="2"/>
  <c r="U979990" i="2"/>
  <c r="U979991" i="2"/>
  <c r="U979992" i="2"/>
  <c r="U979993" i="2"/>
  <c r="U979994" i="2"/>
  <c r="U979995" i="2"/>
  <c r="U979996" i="2"/>
  <c r="U979997" i="2"/>
  <c r="U979998" i="2"/>
  <c r="U979999" i="2"/>
  <c r="U980000" i="2"/>
  <c r="U980001" i="2"/>
  <c r="U980002" i="2"/>
  <c r="U980003" i="2"/>
  <c r="U980004" i="2"/>
  <c r="U980005" i="2"/>
  <c r="U980006" i="2"/>
  <c r="U980007" i="2"/>
  <c r="U980008" i="2"/>
  <c r="U980009" i="2"/>
  <c r="U980010" i="2"/>
  <c r="U980011" i="2"/>
  <c r="U980012" i="2"/>
  <c r="U980013" i="2"/>
  <c r="U980014" i="2"/>
  <c r="U980015" i="2"/>
  <c r="U980016" i="2"/>
  <c r="U980017" i="2"/>
  <c r="U980018" i="2"/>
  <c r="U980019" i="2"/>
  <c r="U980020" i="2"/>
  <c r="U980021" i="2"/>
  <c r="U980022" i="2"/>
  <c r="U980023" i="2"/>
  <c r="U980024" i="2"/>
  <c r="U980025" i="2"/>
  <c r="U980026" i="2"/>
  <c r="U980027" i="2"/>
  <c r="U980028" i="2"/>
  <c r="U980029" i="2"/>
  <c r="U980030" i="2"/>
  <c r="U980031" i="2"/>
  <c r="U980032" i="2"/>
  <c r="U980033" i="2"/>
  <c r="U980034" i="2"/>
  <c r="U980035" i="2"/>
  <c r="U980036" i="2"/>
  <c r="U980037" i="2"/>
  <c r="U980038" i="2"/>
  <c r="U980039" i="2"/>
  <c r="U980040" i="2"/>
  <c r="U980041" i="2"/>
  <c r="U980042" i="2"/>
  <c r="U980043" i="2"/>
  <c r="U980044" i="2"/>
  <c r="U980045" i="2"/>
  <c r="U980046" i="2"/>
  <c r="U980047" i="2"/>
  <c r="U980048" i="2"/>
  <c r="U980049" i="2"/>
  <c r="U980050" i="2"/>
  <c r="U980051" i="2"/>
  <c r="U980052" i="2"/>
  <c r="U980053" i="2"/>
  <c r="U980054" i="2"/>
  <c r="U980055" i="2"/>
  <c r="U980056" i="2"/>
  <c r="U980057" i="2"/>
  <c r="U980058" i="2"/>
  <c r="U980059" i="2"/>
  <c r="U980060" i="2"/>
  <c r="U980061" i="2"/>
  <c r="U980062" i="2"/>
  <c r="U980063" i="2"/>
  <c r="U980064" i="2"/>
  <c r="U980065" i="2"/>
  <c r="U980066" i="2"/>
  <c r="U980067" i="2"/>
  <c r="U980068" i="2"/>
  <c r="U980069" i="2"/>
  <c r="U980070" i="2"/>
  <c r="U980071" i="2"/>
  <c r="U980072" i="2"/>
  <c r="U980073" i="2"/>
  <c r="U980074" i="2"/>
  <c r="U980075" i="2"/>
  <c r="U980076" i="2"/>
  <c r="U980077" i="2"/>
  <c r="U980078" i="2"/>
  <c r="U980079" i="2"/>
  <c r="U980080" i="2"/>
  <c r="U980081" i="2"/>
  <c r="U980082" i="2"/>
  <c r="U980083" i="2"/>
  <c r="U980084" i="2"/>
  <c r="U980085" i="2"/>
  <c r="U980086" i="2"/>
  <c r="U980087" i="2"/>
  <c r="U980088" i="2"/>
  <c r="U980089" i="2"/>
  <c r="U980090" i="2"/>
  <c r="U980091" i="2"/>
  <c r="U980092" i="2"/>
  <c r="U980093" i="2"/>
  <c r="U980094" i="2"/>
  <c r="U980095" i="2"/>
  <c r="U980096" i="2"/>
  <c r="U980097" i="2"/>
  <c r="U980098" i="2"/>
  <c r="U980099" i="2"/>
  <c r="U980100" i="2"/>
  <c r="U980101" i="2"/>
  <c r="U980102" i="2"/>
  <c r="U980103" i="2"/>
  <c r="U980104" i="2"/>
  <c r="U980105" i="2"/>
  <c r="U980106" i="2"/>
  <c r="U980107" i="2"/>
  <c r="U980108" i="2"/>
  <c r="U980109" i="2"/>
  <c r="U980110" i="2"/>
  <c r="U980111" i="2"/>
  <c r="U980112" i="2"/>
  <c r="U980113" i="2"/>
  <c r="U980114" i="2"/>
  <c r="U980115" i="2"/>
  <c r="U980116" i="2"/>
  <c r="U980117" i="2"/>
  <c r="U980118" i="2"/>
  <c r="U980119" i="2"/>
  <c r="U980120" i="2"/>
  <c r="U980121" i="2"/>
  <c r="U980122" i="2"/>
  <c r="U980123" i="2"/>
  <c r="U980124" i="2"/>
  <c r="U980125" i="2"/>
  <c r="U980126" i="2"/>
  <c r="U980127" i="2"/>
  <c r="U980128" i="2"/>
  <c r="U980129" i="2"/>
  <c r="U980130" i="2"/>
  <c r="U980131" i="2"/>
  <c r="U980132" i="2"/>
  <c r="U980133" i="2"/>
  <c r="U980134" i="2"/>
  <c r="U980135" i="2"/>
  <c r="U980136" i="2"/>
  <c r="U980137" i="2"/>
  <c r="U980138" i="2"/>
  <c r="U980139" i="2"/>
  <c r="U980140" i="2"/>
  <c r="U980141" i="2"/>
  <c r="U980142" i="2"/>
  <c r="U980143" i="2"/>
  <c r="U980144" i="2"/>
  <c r="U980145" i="2"/>
  <c r="U980146" i="2"/>
  <c r="U980147" i="2"/>
  <c r="U980148" i="2"/>
  <c r="U980149" i="2"/>
  <c r="U980150" i="2"/>
  <c r="U980151" i="2"/>
  <c r="U980152" i="2"/>
  <c r="U980153" i="2"/>
  <c r="U980154" i="2"/>
  <c r="U980155" i="2"/>
  <c r="U980156" i="2"/>
  <c r="U980157" i="2"/>
  <c r="U980158" i="2"/>
  <c r="U980159" i="2"/>
  <c r="U980160" i="2"/>
  <c r="U980161" i="2"/>
  <c r="U980162" i="2"/>
  <c r="U980163" i="2"/>
  <c r="U980164" i="2"/>
  <c r="U980165" i="2"/>
  <c r="U980166" i="2"/>
  <c r="U980167" i="2"/>
  <c r="U980168" i="2"/>
  <c r="U980169" i="2"/>
  <c r="U980170" i="2"/>
  <c r="U980171" i="2"/>
  <c r="U980172" i="2"/>
  <c r="U980173" i="2"/>
  <c r="U980174" i="2"/>
  <c r="U980175" i="2"/>
  <c r="U980176" i="2"/>
  <c r="U980177" i="2"/>
  <c r="U980178" i="2"/>
  <c r="U980179" i="2"/>
  <c r="U980180" i="2"/>
  <c r="U980181" i="2"/>
  <c r="U980182" i="2"/>
  <c r="U980183" i="2"/>
  <c r="U980184" i="2"/>
  <c r="U980185" i="2"/>
  <c r="U980186" i="2"/>
  <c r="U980187" i="2"/>
  <c r="U980188" i="2"/>
  <c r="U980189" i="2"/>
  <c r="U980190" i="2"/>
  <c r="U980191" i="2"/>
  <c r="U980192" i="2"/>
  <c r="U980193" i="2"/>
  <c r="U980194" i="2"/>
  <c r="U980195" i="2"/>
  <c r="U980196" i="2"/>
  <c r="U980197" i="2"/>
  <c r="U980198" i="2"/>
  <c r="U980199" i="2"/>
  <c r="U980200" i="2"/>
  <c r="U980201" i="2"/>
  <c r="U980202" i="2"/>
  <c r="U980203" i="2"/>
  <c r="U980204" i="2"/>
  <c r="U980205" i="2"/>
  <c r="U980206" i="2"/>
  <c r="U980207" i="2"/>
  <c r="U980208" i="2"/>
  <c r="U980209" i="2"/>
  <c r="U980210" i="2"/>
  <c r="U980211" i="2"/>
  <c r="U980212" i="2"/>
  <c r="U980213" i="2"/>
  <c r="U980214" i="2"/>
  <c r="U980215" i="2"/>
  <c r="U980216" i="2"/>
  <c r="U980217" i="2"/>
  <c r="U980218" i="2"/>
  <c r="U980219" i="2"/>
  <c r="U980220" i="2"/>
  <c r="U980221" i="2"/>
  <c r="U980222" i="2"/>
  <c r="U980223" i="2"/>
  <c r="U980224" i="2"/>
  <c r="U980225" i="2"/>
  <c r="U980226" i="2"/>
  <c r="U980227" i="2"/>
  <c r="U980228" i="2"/>
  <c r="U980229" i="2"/>
  <c r="U980230" i="2"/>
  <c r="U980231" i="2"/>
  <c r="U980232" i="2"/>
  <c r="U980233" i="2"/>
  <c r="U980234" i="2"/>
  <c r="U980235" i="2"/>
  <c r="U980236" i="2"/>
  <c r="U980237" i="2"/>
  <c r="U980238" i="2"/>
  <c r="U980239" i="2"/>
  <c r="U980240" i="2"/>
  <c r="U980241" i="2"/>
  <c r="U980242" i="2"/>
  <c r="U980243" i="2"/>
  <c r="U980244" i="2"/>
  <c r="U980245" i="2"/>
  <c r="U980246" i="2"/>
  <c r="U980247" i="2"/>
  <c r="U980248" i="2"/>
  <c r="U980249" i="2"/>
  <c r="U980250" i="2"/>
  <c r="U980251" i="2"/>
  <c r="U980252" i="2"/>
  <c r="U980253" i="2"/>
  <c r="U980254" i="2"/>
  <c r="U980255" i="2"/>
  <c r="U980256" i="2"/>
  <c r="U980257" i="2"/>
  <c r="U980258" i="2"/>
  <c r="U980259" i="2"/>
  <c r="U980260" i="2"/>
  <c r="U980261" i="2"/>
  <c r="U980262" i="2"/>
  <c r="U980263" i="2"/>
  <c r="U980264" i="2"/>
  <c r="U980265" i="2"/>
  <c r="U980266" i="2"/>
  <c r="U980267" i="2"/>
  <c r="U980268" i="2"/>
  <c r="U980269" i="2"/>
  <c r="U980270" i="2"/>
  <c r="U980271" i="2"/>
  <c r="U980272" i="2"/>
  <c r="U980273" i="2"/>
  <c r="U980274" i="2"/>
  <c r="U980275" i="2"/>
  <c r="U980276" i="2"/>
  <c r="U980277" i="2"/>
  <c r="U980278" i="2"/>
  <c r="U980279" i="2"/>
  <c r="U980280" i="2"/>
  <c r="U980281" i="2"/>
  <c r="U980282" i="2"/>
  <c r="U980283" i="2"/>
  <c r="U980284" i="2"/>
  <c r="U980285" i="2"/>
  <c r="U980286" i="2"/>
  <c r="U980287" i="2"/>
  <c r="U980288" i="2"/>
  <c r="U980289" i="2"/>
  <c r="U980290" i="2"/>
  <c r="U980291" i="2"/>
  <c r="U980292" i="2"/>
  <c r="U980293" i="2"/>
  <c r="U980294" i="2"/>
  <c r="U980295" i="2"/>
  <c r="U980296" i="2"/>
  <c r="U980297" i="2"/>
  <c r="U980298" i="2"/>
  <c r="U980299" i="2"/>
  <c r="U980300" i="2"/>
  <c r="U980301" i="2"/>
  <c r="U980302" i="2"/>
  <c r="U980303" i="2"/>
  <c r="U980304" i="2"/>
  <c r="U980305" i="2"/>
  <c r="U980306" i="2"/>
  <c r="U980307" i="2"/>
  <c r="U980308" i="2"/>
  <c r="U980309" i="2"/>
  <c r="U980310" i="2"/>
  <c r="U980311" i="2"/>
  <c r="U980312" i="2"/>
  <c r="U980313" i="2"/>
  <c r="U980314" i="2"/>
  <c r="U980315" i="2"/>
  <c r="U980316" i="2"/>
  <c r="U980317" i="2"/>
  <c r="U980318" i="2"/>
  <c r="U980319" i="2"/>
  <c r="U980320" i="2"/>
  <c r="U980321" i="2"/>
  <c r="U980322" i="2"/>
  <c r="U980323" i="2"/>
  <c r="U980324" i="2"/>
  <c r="U980325" i="2"/>
  <c r="U980326" i="2"/>
  <c r="U980327" i="2"/>
  <c r="U980328" i="2"/>
  <c r="U980329" i="2"/>
  <c r="U980330" i="2"/>
  <c r="U980331" i="2"/>
  <c r="U980332" i="2"/>
  <c r="U980333" i="2"/>
  <c r="U980334" i="2"/>
  <c r="U980335" i="2"/>
  <c r="U980336" i="2"/>
  <c r="U980337" i="2"/>
  <c r="U980338" i="2"/>
  <c r="U980339" i="2"/>
  <c r="U980340" i="2"/>
  <c r="U980341" i="2"/>
  <c r="U980342" i="2"/>
  <c r="U980343" i="2"/>
  <c r="U980344" i="2"/>
  <c r="U980345" i="2"/>
  <c r="U980346" i="2"/>
  <c r="U980347" i="2"/>
  <c r="U980348" i="2"/>
  <c r="U980349" i="2"/>
  <c r="U980350" i="2"/>
  <c r="U980351" i="2"/>
  <c r="U980352" i="2"/>
  <c r="U980353" i="2"/>
  <c r="U980354" i="2"/>
  <c r="U980355" i="2"/>
  <c r="U980356" i="2"/>
  <c r="U980357" i="2"/>
  <c r="U980358" i="2"/>
  <c r="U980359" i="2"/>
  <c r="U980360" i="2"/>
  <c r="U980361" i="2"/>
  <c r="U980362" i="2"/>
  <c r="U980363" i="2"/>
  <c r="U980364" i="2"/>
  <c r="U980365" i="2"/>
  <c r="U980366" i="2"/>
  <c r="U980367" i="2"/>
  <c r="U980368" i="2"/>
  <c r="U980369" i="2"/>
  <c r="U980370" i="2"/>
  <c r="U980371" i="2"/>
  <c r="U980372" i="2"/>
  <c r="U980373" i="2"/>
  <c r="U980374" i="2"/>
  <c r="U980375" i="2"/>
  <c r="U980376" i="2"/>
  <c r="U980377" i="2"/>
  <c r="U980378" i="2"/>
  <c r="U980379" i="2"/>
  <c r="U980380" i="2"/>
  <c r="U980381" i="2"/>
  <c r="U980382" i="2"/>
  <c r="U980383" i="2"/>
  <c r="U980384" i="2"/>
  <c r="U980385" i="2"/>
  <c r="U980386" i="2"/>
  <c r="U980387" i="2"/>
  <c r="U980388" i="2"/>
  <c r="U980389" i="2"/>
  <c r="U980390" i="2"/>
  <c r="U980391" i="2"/>
  <c r="U980392" i="2"/>
  <c r="U980393" i="2"/>
  <c r="U980394" i="2"/>
  <c r="U980395" i="2"/>
  <c r="U980396" i="2"/>
  <c r="U980397" i="2"/>
  <c r="U980398" i="2"/>
  <c r="U980399" i="2"/>
  <c r="U980400" i="2"/>
  <c r="U980401" i="2"/>
  <c r="U980402" i="2"/>
  <c r="U980403" i="2"/>
  <c r="U980404" i="2"/>
  <c r="U980405" i="2"/>
  <c r="U980406" i="2"/>
  <c r="U980407" i="2"/>
  <c r="U980408" i="2"/>
  <c r="U980409" i="2"/>
  <c r="U980410" i="2"/>
  <c r="U980411" i="2"/>
  <c r="U980412" i="2"/>
  <c r="U980413" i="2"/>
  <c r="U980414" i="2"/>
  <c r="U980415" i="2"/>
  <c r="U980416" i="2"/>
  <c r="U980417" i="2"/>
  <c r="U980418" i="2"/>
  <c r="U980419" i="2"/>
  <c r="U980420" i="2"/>
  <c r="U980421" i="2"/>
  <c r="U980422" i="2"/>
  <c r="U980423" i="2"/>
  <c r="U980424" i="2"/>
  <c r="U980425" i="2"/>
  <c r="U980426" i="2"/>
  <c r="U980427" i="2"/>
  <c r="U980428" i="2"/>
  <c r="U980429" i="2"/>
  <c r="U980430" i="2"/>
  <c r="U980431" i="2"/>
  <c r="U980432" i="2"/>
  <c r="U980433" i="2"/>
  <c r="U980434" i="2"/>
  <c r="U980435" i="2"/>
  <c r="U980436" i="2"/>
  <c r="U980437" i="2"/>
  <c r="U980438" i="2"/>
  <c r="U980439" i="2"/>
  <c r="U980440" i="2"/>
  <c r="U980441" i="2"/>
  <c r="U980442" i="2"/>
  <c r="U980443" i="2"/>
  <c r="U980444" i="2"/>
  <c r="U980445" i="2"/>
  <c r="U980446" i="2"/>
  <c r="U980447" i="2"/>
  <c r="U980448" i="2"/>
  <c r="U980449" i="2"/>
  <c r="U980450" i="2"/>
  <c r="U980451" i="2"/>
  <c r="U980452" i="2"/>
  <c r="U980453" i="2"/>
  <c r="U980454" i="2"/>
  <c r="U980455" i="2"/>
  <c r="U980456" i="2"/>
  <c r="U980457" i="2"/>
  <c r="U980458" i="2"/>
  <c r="U980459" i="2"/>
  <c r="U980460" i="2"/>
  <c r="U980461" i="2"/>
  <c r="U980462" i="2"/>
  <c r="U980463" i="2"/>
  <c r="U980464" i="2"/>
  <c r="U980465" i="2"/>
  <c r="U980466" i="2"/>
  <c r="U980467" i="2"/>
  <c r="U980468" i="2"/>
  <c r="U980469" i="2"/>
  <c r="U980470" i="2"/>
  <c r="U980471" i="2"/>
  <c r="U980472" i="2"/>
  <c r="U980473" i="2"/>
  <c r="U980474" i="2"/>
  <c r="U980475" i="2"/>
  <c r="U980476" i="2"/>
  <c r="U980477" i="2"/>
  <c r="U980478" i="2"/>
  <c r="U980479" i="2"/>
  <c r="U980480" i="2"/>
  <c r="U980481" i="2"/>
  <c r="U980482" i="2"/>
  <c r="U980483" i="2"/>
  <c r="U980484" i="2"/>
  <c r="U980485" i="2"/>
  <c r="U980486" i="2"/>
  <c r="U980487" i="2"/>
  <c r="U980488" i="2"/>
  <c r="U980489" i="2"/>
  <c r="U980490" i="2"/>
  <c r="U980491" i="2"/>
  <c r="U980492" i="2"/>
  <c r="U980493" i="2"/>
  <c r="U980494" i="2"/>
  <c r="U980495" i="2"/>
  <c r="U980496" i="2"/>
  <c r="U980497" i="2"/>
  <c r="U980498" i="2"/>
  <c r="U980499" i="2"/>
  <c r="U980500" i="2"/>
  <c r="U980501" i="2"/>
  <c r="U980502" i="2"/>
  <c r="U980503" i="2"/>
  <c r="U980504" i="2"/>
  <c r="U980505" i="2"/>
  <c r="U980506" i="2"/>
  <c r="U980507" i="2"/>
  <c r="U980508" i="2"/>
  <c r="U980509" i="2"/>
  <c r="U980510" i="2"/>
  <c r="U980511" i="2"/>
  <c r="U980512" i="2"/>
  <c r="U980513" i="2"/>
  <c r="U980514" i="2"/>
  <c r="U980515" i="2"/>
  <c r="U980516" i="2"/>
  <c r="U980517" i="2"/>
  <c r="U980518" i="2"/>
  <c r="U980519" i="2"/>
  <c r="U980520" i="2"/>
  <c r="U980521" i="2"/>
  <c r="U980522" i="2"/>
  <c r="U980523" i="2"/>
  <c r="U980524" i="2"/>
  <c r="U980525" i="2"/>
  <c r="U980526" i="2"/>
  <c r="U980527" i="2"/>
  <c r="U980528" i="2"/>
  <c r="U980529" i="2"/>
  <c r="U980530" i="2"/>
  <c r="U980531" i="2"/>
  <c r="U980532" i="2"/>
  <c r="U980533" i="2"/>
  <c r="U980534" i="2"/>
  <c r="U980535" i="2"/>
  <c r="U980536" i="2"/>
  <c r="U980537" i="2"/>
  <c r="U980538" i="2"/>
  <c r="U980539" i="2"/>
  <c r="U980540" i="2"/>
  <c r="U980541" i="2"/>
  <c r="U980542" i="2"/>
  <c r="U980543" i="2"/>
  <c r="U980544" i="2"/>
  <c r="U980545" i="2"/>
  <c r="U980546" i="2"/>
  <c r="U980547" i="2"/>
  <c r="U980548" i="2"/>
  <c r="U980549" i="2"/>
  <c r="U980550" i="2"/>
  <c r="U980551" i="2"/>
  <c r="U980552" i="2"/>
  <c r="U980553" i="2"/>
  <c r="U980554" i="2"/>
  <c r="U980555" i="2"/>
  <c r="U980556" i="2"/>
  <c r="U980557" i="2"/>
  <c r="U980558" i="2"/>
  <c r="U980559" i="2"/>
  <c r="U980560" i="2"/>
  <c r="U980561" i="2"/>
  <c r="U980562" i="2"/>
  <c r="U980563" i="2"/>
  <c r="U980564" i="2"/>
  <c r="U980565" i="2"/>
  <c r="U980566" i="2"/>
  <c r="U980567" i="2"/>
  <c r="U980568" i="2"/>
  <c r="U980569" i="2"/>
  <c r="U980570" i="2"/>
  <c r="U980571" i="2"/>
  <c r="U980572" i="2"/>
  <c r="U980573" i="2"/>
  <c r="U980574" i="2"/>
  <c r="U980575" i="2"/>
  <c r="U980576" i="2"/>
  <c r="U980577" i="2"/>
  <c r="U980578" i="2"/>
  <c r="U980579" i="2"/>
  <c r="U980580" i="2"/>
  <c r="U980581" i="2"/>
  <c r="U980582" i="2"/>
  <c r="U980583" i="2"/>
  <c r="U980584" i="2"/>
  <c r="U980585" i="2"/>
  <c r="U980586" i="2"/>
  <c r="U980587" i="2"/>
  <c r="U980588" i="2"/>
  <c r="U980589" i="2"/>
  <c r="U980590" i="2"/>
  <c r="U980591" i="2"/>
  <c r="U980592" i="2"/>
  <c r="U980593" i="2"/>
  <c r="U980594" i="2"/>
  <c r="U980595" i="2"/>
  <c r="U980596" i="2"/>
  <c r="U980597" i="2"/>
  <c r="U980598" i="2"/>
  <c r="U980599" i="2"/>
  <c r="U980600" i="2"/>
  <c r="U980601" i="2"/>
  <c r="U980602" i="2"/>
  <c r="U980603" i="2"/>
  <c r="U980604" i="2"/>
  <c r="U980605" i="2"/>
  <c r="U980606" i="2"/>
  <c r="U980607" i="2"/>
  <c r="U980608" i="2"/>
  <c r="U980609" i="2"/>
  <c r="U980610" i="2"/>
  <c r="U980611" i="2"/>
  <c r="U980612" i="2"/>
  <c r="U980613" i="2"/>
  <c r="U980614" i="2"/>
  <c r="U980615" i="2"/>
  <c r="U980616" i="2"/>
  <c r="U980617" i="2"/>
  <c r="U980618" i="2"/>
  <c r="U980619" i="2"/>
  <c r="U980620" i="2"/>
  <c r="U980621" i="2"/>
  <c r="U980622" i="2"/>
  <c r="U980623" i="2"/>
  <c r="U980624" i="2"/>
  <c r="U980625" i="2"/>
  <c r="U980626" i="2"/>
  <c r="U980627" i="2"/>
  <c r="U980628" i="2"/>
  <c r="U980629" i="2"/>
  <c r="U980630" i="2"/>
  <c r="U980631" i="2"/>
  <c r="U980632" i="2"/>
  <c r="U980633" i="2"/>
  <c r="U980634" i="2"/>
  <c r="U980635" i="2"/>
  <c r="U980636" i="2"/>
  <c r="U980637" i="2"/>
  <c r="U980638" i="2"/>
  <c r="U980639" i="2"/>
  <c r="U980640" i="2"/>
  <c r="U980641" i="2"/>
  <c r="U980642" i="2"/>
  <c r="U980643" i="2"/>
  <c r="U980644" i="2"/>
  <c r="U980645" i="2"/>
  <c r="U980646" i="2"/>
  <c r="U980647" i="2"/>
  <c r="U980648" i="2"/>
  <c r="U980649" i="2"/>
  <c r="U980650" i="2"/>
  <c r="U980651" i="2"/>
  <c r="U980652" i="2"/>
  <c r="U980653" i="2"/>
  <c r="U980654" i="2"/>
  <c r="U980655" i="2"/>
  <c r="U980656" i="2"/>
  <c r="U980657" i="2"/>
  <c r="U980658" i="2"/>
  <c r="U980659" i="2"/>
  <c r="U980660" i="2"/>
  <c r="U980661" i="2"/>
  <c r="U980662" i="2"/>
  <c r="U980663" i="2"/>
  <c r="U980664" i="2"/>
  <c r="U980665" i="2"/>
  <c r="U980666" i="2"/>
  <c r="U980667" i="2"/>
  <c r="U980668" i="2"/>
  <c r="U980669" i="2"/>
  <c r="U980670" i="2"/>
  <c r="U980671" i="2"/>
  <c r="U980672" i="2"/>
  <c r="U980673" i="2"/>
  <c r="U980674" i="2"/>
  <c r="U980675" i="2"/>
  <c r="U980676" i="2"/>
  <c r="U980677" i="2"/>
  <c r="U980678" i="2"/>
  <c r="U980679" i="2"/>
  <c r="U980680" i="2"/>
  <c r="U980681" i="2"/>
  <c r="U980682" i="2"/>
  <c r="U980683" i="2"/>
  <c r="U980684" i="2"/>
  <c r="U980685" i="2"/>
  <c r="U980686" i="2"/>
  <c r="U980687" i="2"/>
  <c r="U980688" i="2"/>
  <c r="U980689" i="2"/>
  <c r="U980690" i="2"/>
  <c r="U980691" i="2"/>
  <c r="U980692" i="2"/>
  <c r="U980693" i="2"/>
  <c r="U980694" i="2"/>
  <c r="U980695" i="2"/>
  <c r="U980696" i="2"/>
  <c r="U980697" i="2"/>
  <c r="U980698" i="2"/>
  <c r="U980699" i="2"/>
  <c r="U980700" i="2"/>
  <c r="U980701" i="2"/>
  <c r="U980702" i="2"/>
  <c r="U980703" i="2"/>
  <c r="U980704" i="2"/>
  <c r="U980705" i="2"/>
  <c r="U980706" i="2"/>
  <c r="U980707" i="2"/>
  <c r="U980708" i="2"/>
  <c r="U980709" i="2"/>
  <c r="U980710" i="2"/>
  <c r="U980711" i="2"/>
  <c r="U980712" i="2"/>
  <c r="U980713" i="2"/>
  <c r="U980714" i="2"/>
  <c r="U980715" i="2"/>
  <c r="U980716" i="2"/>
  <c r="U980717" i="2"/>
  <c r="U980718" i="2"/>
  <c r="U980719" i="2"/>
  <c r="U980720" i="2"/>
  <c r="U980721" i="2"/>
  <c r="U980722" i="2"/>
  <c r="U980723" i="2"/>
  <c r="U980724" i="2"/>
  <c r="U980725" i="2"/>
  <c r="U980726" i="2"/>
  <c r="U980727" i="2"/>
  <c r="U980728" i="2"/>
  <c r="U980729" i="2"/>
  <c r="U980730" i="2"/>
  <c r="U980731" i="2"/>
  <c r="U980732" i="2"/>
  <c r="U980733" i="2"/>
  <c r="U980734" i="2"/>
  <c r="U980735" i="2"/>
  <c r="U980736" i="2"/>
  <c r="U980737" i="2"/>
  <c r="U980738" i="2"/>
  <c r="U980739" i="2"/>
  <c r="U980740" i="2"/>
  <c r="U980741" i="2"/>
  <c r="U980742" i="2"/>
  <c r="U980743" i="2"/>
  <c r="U980744" i="2"/>
  <c r="U980745" i="2"/>
  <c r="U980746" i="2"/>
  <c r="U980747" i="2"/>
  <c r="U980748" i="2"/>
  <c r="U980749" i="2"/>
  <c r="U980750" i="2"/>
  <c r="U980751" i="2"/>
  <c r="U980752" i="2"/>
  <c r="U980753" i="2"/>
  <c r="U980754" i="2"/>
  <c r="U980755" i="2"/>
  <c r="U980756" i="2"/>
  <c r="U980757" i="2"/>
  <c r="U980758" i="2"/>
  <c r="U980759" i="2"/>
  <c r="U980760" i="2"/>
  <c r="U980761" i="2"/>
  <c r="U980762" i="2"/>
  <c r="U980763" i="2"/>
  <c r="U980764" i="2"/>
  <c r="U980765" i="2"/>
  <c r="U980766" i="2"/>
  <c r="U980767" i="2"/>
  <c r="U980768" i="2"/>
  <c r="U980769" i="2"/>
  <c r="U980770" i="2"/>
  <c r="U980771" i="2"/>
  <c r="U980772" i="2"/>
  <c r="U980773" i="2"/>
  <c r="U980774" i="2"/>
  <c r="U980775" i="2"/>
  <c r="U980776" i="2"/>
  <c r="U980777" i="2"/>
  <c r="U980778" i="2"/>
  <c r="U980779" i="2"/>
  <c r="U980780" i="2"/>
  <c r="U980781" i="2"/>
  <c r="U980782" i="2"/>
  <c r="U980783" i="2"/>
  <c r="U980784" i="2"/>
  <c r="U980785" i="2"/>
  <c r="U980786" i="2"/>
  <c r="U980787" i="2"/>
  <c r="U980788" i="2"/>
  <c r="U980789" i="2"/>
  <c r="U980790" i="2"/>
  <c r="U980791" i="2"/>
  <c r="U980792" i="2"/>
  <c r="U980793" i="2"/>
  <c r="U980794" i="2"/>
  <c r="U980795" i="2"/>
  <c r="U980796" i="2"/>
  <c r="U980797" i="2"/>
  <c r="U980798" i="2"/>
  <c r="U980799" i="2"/>
  <c r="U980800" i="2"/>
  <c r="U980801" i="2"/>
  <c r="U980802" i="2"/>
  <c r="U980803" i="2"/>
  <c r="U980804" i="2"/>
  <c r="U980805" i="2"/>
  <c r="U980806" i="2"/>
  <c r="U980807" i="2"/>
  <c r="U980808" i="2"/>
  <c r="U980809" i="2"/>
  <c r="U980810" i="2"/>
  <c r="U980811" i="2"/>
  <c r="U980812" i="2"/>
  <c r="U980813" i="2"/>
  <c r="U980814" i="2"/>
  <c r="U980815" i="2"/>
  <c r="U980816" i="2"/>
  <c r="U980817" i="2"/>
  <c r="U980818" i="2"/>
  <c r="U980819" i="2"/>
  <c r="U980820" i="2"/>
  <c r="U980821" i="2"/>
  <c r="U980822" i="2"/>
  <c r="U980823" i="2"/>
  <c r="U980824" i="2"/>
  <c r="U980825" i="2"/>
  <c r="U980826" i="2"/>
  <c r="U980827" i="2"/>
  <c r="U980828" i="2"/>
  <c r="U980829" i="2"/>
  <c r="U980830" i="2"/>
  <c r="U980831" i="2"/>
  <c r="U980832" i="2"/>
  <c r="U980833" i="2"/>
  <c r="U980834" i="2"/>
  <c r="U980835" i="2"/>
  <c r="U980836" i="2"/>
  <c r="U980837" i="2"/>
  <c r="U980838" i="2"/>
  <c r="U980839" i="2"/>
  <c r="U980840" i="2"/>
  <c r="U980841" i="2"/>
  <c r="U980842" i="2"/>
  <c r="U980843" i="2"/>
  <c r="U980844" i="2"/>
  <c r="U980845" i="2"/>
  <c r="U980846" i="2"/>
  <c r="U980847" i="2"/>
  <c r="U980848" i="2"/>
  <c r="U980849" i="2"/>
  <c r="U980850" i="2"/>
  <c r="U980851" i="2"/>
  <c r="U980852" i="2"/>
  <c r="U980853" i="2"/>
  <c r="U980854" i="2"/>
  <c r="U980855" i="2"/>
  <c r="U980856" i="2"/>
  <c r="U980857" i="2"/>
  <c r="U980858" i="2"/>
  <c r="U980859" i="2"/>
  <c r="U980860" i="2"/>
  <c r="U980861" i="2"/>
  <c r="U980862" i="2"/>
  <c r="U980863" i="2"/>
  <c r="U980864" i="2"/>
  <c r="U980865" i="2"/>
  <c r="U980866" i="2"/>
  <c r="U980867" i="2"/>
  <c r="U980868" i="2"/>
  <c r="U980869" i="2"/>
  <c r="U980870" i="2"/>
  <c r="U980871" i="2"/>
  <c r="U980872" i="2"/>
  <c r="U980873" i="2"/>
  <c r="U980874" i="2"/>
  <c r="U980875" i="2"/>
  <c r="U980876" i="2"/>
  <c r="U980877" i="2"/>
  <c r="U980878" i="2"/>
  <c r="U980879" i="2"/>
  <c r="U980880" i="2"/>
  <c r="U980881" i="2"/>
  <c r="U980882" i="2"/>
  <c r="U980883" i="2"/>
  <c r="U980884" i="2"/>
  <c r="U980885" i="2"/>
  <c r="U980886" i="2"/>
  <c r="U980887" i="2"/>
  <c r="U980888" i="2"/>
  <c r="U980889" i="2"/>
  <c r="U980890" i="2"/>
  <c r="U980891" i="2"/>
  <c r="U980892" i="2"/>
  <c r="U980893" i="2"/>
  <c r="U980894" i="2"/>
  <c r="U980895" i="2"/>
  <c r="U980896" i="2"/>
  <c r="U980897" i="2"/>
  <c r="U980898" i="2"/>
  <c r="U980899" i="2"/>
  <c r="U980900" i="2"/>
  <c r="U980901" i="2"/>
  <c r="U980902" i="2"/>
  <c r="U980903" i="2"/>
  <c r="U980904" i="2"/>
  <c r="U980905" i="2"/>
  <c r="U980906" i="2"/>
  <c r="U980907" i="2"/>
  <c r="U980908" i="2"/>
  <c r="U980909" i="2"/>
  <c r="U980910" i="2"/>
  <c r="U980911" i="2"/>
  <c r="U980912" i="2"/>
  <c r="U980913" i="2"/>
  <c r="U980914" i="2"/>
  <c r="U980915" i="2"/>
  <c r="U980916" i="2"/>
  <c r="U980917" i="2"/>
  <c r="U980918" i="2"/>
  <c r="U980919" i="2"/>
  <c r="U980920" i="2"/>
  <c r="U980921" i="2"/>
  <c r="U980922" i="2"/>
  <c r="U980923" i="2"/>
  <c r="U980924" i="2"/>
  <c r="U980925" i="2"/>
  <c r="U980926" i="2"/>
  <c r="U980927" i="2"/>
  <c r="U980928" i="2"/>
  <c r="U980929" i="2"/>
  <c r="U980930" i="2"/>
  <c r="U980931" i="2"/>
  <c r="U980932" i="2"/>
  <c r="U980933" i="2"/>
  <c r="U980934" i="2"/>
  <c r="U980935" i="2"/>
  <c r="U980936" i="2"/>
  <c r="U980937" i="2"/>
  <c r="U980938" i="2"/>
  <c r="U980939" i="2"/>
  <c r="U980940" i="2"/>
  <c r="U980941" i="2"/>
  <c r="U980942" i="2"/>
  <c r="U980943" i="2"/>
  <c r="U980944" i="2"/>
  <c r="U980945" i="2"/>
  <c r="U980946" i="2"/>
  <c r="U980947" i="2"/>
  <c r="U980948" i="2"/>
  <c r="U980949" i="2"/>
  <c r="U980950" i="2"/>
  <c r="U980951" i="2"/>
  <c r="U980952" i="2"/>
  <c r="U980953" i="2"/>
  <c r="U980954" i="2"/>
  <c r="U980955" i="2"/>
  <c r="U980956" i="2"/>
  <c r="U980957" i="2"/>
  <c r="U980958" i="2"/>
  <c r="U980959" i="2"/>
  <c r="U980960" i="2"/>
  <c r="U980961" i="2"/>
  <c r="U980962" i="2"/>
  <c r="U980963" i="2"/>
  <c r="U980964" i="2"/>
  <c r="U980965" i="2"/>
  <c r="U980966" i="2"/>
  <c r="U980967" i="2"/>
  <c r="U980968" i="2"/>
  <c r="U980969" i="2"/>
  <c r="U980970" i="2"/>
  <c r="U980971" i="2"/>
  <c r="U980972" i="2"/>
  <c r="U980973" i="2"/>
  <c r="U980974" i="2"/>
  <c r="U980975" i="2"/>
  <c r="U980976" i="2"/>
  <c r="U980977" i="2"/>
  <c r="U980978" i="2"/>
  <c r="U980979" i="2"/>
  <c r="U980980" i="2"/>
  <c r="U980981" i="2"/>
  <c r="U980982" i="2"/>
  <c r="U980983" i="2"/>
  <c r="U980984" i="2"/>
  <c r="U980985" i="2"/>
  <c r="U980986" i="2"/>
  <c r="U980987" i="2"/>
  <c r="U980988" i="2"/>
  <c r="U980989" i="2"/>
  <c r="U980990" i="2"/>
  <c r="U980991" i="2"/>
  <c r="U980992" i="2"/>
  <c r="U980993" i="2"/>
  <c r="U980994" i="2"/>
  <c r="U980995" i="2"/>
  <c r="U980996" i="2"/>
  <c r="U980997" i="2"/>
  <c r="U980998" i="2"/>
  <c r="U980999" i="2"/>
  <c r="U981000" i="2"/>
  <c r="U981001" i="2"/>
  <c r="U981002" i="2"/>
  <c r="U981003" i="2"/>
  <c r="U981004" i="2"/>
  <c r="U981005" i="2"/>
  <c r="U981006" i="2"/>
  <c r="U981007" i="2"/>
  <c r="U981008" i="2"/>
  <c r="U981009" i="2"/>
  <c r="U981010" i="2"/>
  <c r="U981011" i="2"/>
  <c r="U981012" i="2"/>
  <c r="U981013" i="2"/>
  <c r="U981014" i="2"/>
  <c r="U981015" i="2"/>
  <c r="U981016" i="2"/>
  <c r="U981017" i="2"/>
  <c r="U981018" i="2"/>
  <c r="U981019" i="2"/>
  <c r="U981020" i="2"/>
  <c r="U981021" i="2"/>
  <c r="U981022" i="2"/>
  <c r="U981023" i="2"/>
  <c r="U981024" i="2"/>
  <c r="U981025" i="2"/>
  <c r="U981026" i="2"/>
  <c r="U981027" i="2"/>
  <c r="U981028" i="2"/>
  <c r="U981029" i="2"/>
  <c r="U981030" i="2"/>
  <c r="U981031" i="2"/>
  <c r="U981032" i="2"/>
  <c r="U981033" i="2"/>
  <c r="U981034" i="2"/>
  <c r="U981035" i="2"/>
  <c r="U981036" i="2"/>
  <c r="U981037" i="2"/>
  <c r="U981038" i="2"/>
  <c r="U981039" i="2"/>
  <c r="U981040" i="2"/>
  <c r="U981041" i="2"/>
  <c r="U981042" i="2"/>
  <c r="U981043" i="2"/>
  <c r="U981044" i="2"/>
  <c r="U981045" i="2"/>
  <c r="U981046" i="2"/>
  <c r="U981047" i="2"/>
  <c r="U981048" i="2"/>
  <c r="U981049" i="2"/>
  <c r="U981050" i="2"/>
  <c r="U981051" i="2"/>
  <c r="U981052" i="2"/>
  <c r="U981053" i="2"/>
  <c r="U981054" i="2"/>
  <c r="U981055" i="2"/>
  <c r="U981056" i="2"/>
  <c r="U981057" i="2"/>
  <c r="U981058" i="2"/>
  <c r="U981059" i="2"/>
  <c r="U981060" i="2"/>
  <c r="U981061" i="2"/>
  <c r="U981062" i="2"/>
  <c r="U981063" i="2"/>
  <c r="U981064" i="2"/>
  <c r="U981065" i="2"/>
  <c r="U981066" i="2"/>
  <c r="U981067" i="2"/>
  <c r="U981068" i="2"/>
  <c r="U981069" i="2"/>
  <c r="U981070" i="2"/>
  <c r="U981071" i="2"/>
  <c r="U981072" i="2"/>
  <c r="U981073" i="2"/>
  <c r="U981074" i="2"/>
  <c r="U981075" i="2"/>
  <c r="U981076" i="2"/>
  <c r="U981077" i="2"/>
  <c r="U981078" i="2"/>
  <c r="U981079" i="2"/>
  <c r="U981080" i="2"/>
  <c r="U981081" i="2"/>
  <c r="U981082" i="2"/>
  <c r="U981083" i="2"/>
  <c r="U981084" i="2"/>
  <c r="U981085" i="2"/>
  <c r="U981086" i="2"/>
  <c r="U981087" i="2"/>
  <c r="U981088" i="2"/>
  <c r="U981089" i="2"/>
  <c r="U981090" i="2"/>
  <c r="U981091" i="2"/>
  <c r="U981092" i="2"/>
  <c r="U981093" i="2"/>
  <c r="U981094" i="2"/>
  <c r="U981095" i="2"/>
  <c r="U981096" i="2"/>
  <c r="U981097" i="2"/>
  <c r="U981098" i="2"/>
  <c r="U981099" i="2"/>
  <c r="U981100" i="2"/>
  <c r="U981101" i="2"/>
  <c r="U981102" i="2"/>
  <c r="U981103" i="2"/>
  <c r="U981104" i="2"/>
  <c r="U981105" i="2"/>
  <c r="U981106" i="2"/>
  <c r="U981107" i="2"/>
  <c r="U981108" i="2"/>
  <c r="U981109" i="2"/>
  <c r="U981110" i="2"/>
  <c r="U981111" i="2"/>
  <c r="U981112" i="2"/>
  <c r="U981113" i="2"/>
  <c r="U981114" i="2"/>
  <c r="U981115" i="2"/>
  <c r="U981116" i="2"/>
  <c r="U981117" i="2"/>
  <c r="U981118" i="2"/>
  <c r="U981119" i="2"/>
  <c r="U981120" i="2"/>
  <c r="U981121" i="2"/>
  <c r="U981122" i="2"/>
  <c r="U981123" i="2"/>
  <c r="U981124" i="2"/>
  <c r="U981125" i="2"/>
  <c r="U981126" i="2"/>
  <c r="U981127" i="2"/>
  <c r="U981128" i="2"/>
  <c r="U981129" i="2"/>
  <c r="U981130" i="2"/>
  <c r="U981131" i="2"/>
  <c r="U981132" i="2"/>
  <c r="U981133" i="2"/>
  <c r="U981134" i="2"/>
  <c r="U981135" i="2"/>
  <c r="U981136" i="2"/>
  <c r="U981137" i="2"/>
  <c r="U981138" i="2"/>
  <c r="U981139" i="2"/>
  <c r="U981140" i="2"/>
  <c r="U981141" i="2"/>
  <c r="U981142" i="2"/>
  <c r="U981143" i="2"/>
  <c r="U981144" i="2"/>
  <c r="U981145" i="2"/>
  <c r="U981146" i="2"/>
  <c r="U981147" i="2"/>
  <c r="U981148" i="2"/>
  <c r="U981149" i="2"/>
  <c r="U981150" i="2"/>
  <c r="U981151" i="2"/>
  <c r="U981152" i="2"/>
  <c r="U981153" i="2"/>
  <c r="U981154" i="2"/>
  <c r="U981155" i="2"/>
  <c r="U981156" i="2"/>
  <c r="U981157" i="2"/>
  <c r="U981158" i="2"/>
  <c r="U981159" i="2"/>
  <c r="U981160" i="2"/>
  <c r="U981161" i="2"/>
  <c r="U981162" i="2"/>
  <c r="U981163" i="2"/>
  <c r="U981164" i="2"/>
  <c r="U981165" i="2"/>
  <c r="U981166" i="2"/>
  <c r="U981167" i="2"/>
  <c r="U981168" i="2"/>
  <c r="U981169" i="2"/>
  <c r="U981170" i="2"/>
  <c r="U981171" i="2"/>
  <c r="U981172" i="2"/>
  <c r="U981173" i="2"/>
  <c r="U981174" i="2"/>
  <c r="U981175" i="2"/>
  <c r="U981176" i="2"/>
  <c r="U981177" i="2"/>
  <c r="U981178" i="2"/>
  <c r="U981179" i="2"/>
  <c r="U981180" i="2"/>
  <c r="U981181" i="2"/>
  <c r="U981182" i="2"/>
  <c r="U981183" i="2"/>
  <c r="U981184" i="2"/>
  <c r="U981185" i="2"/>
  <c r="U981186" i="2"/>
  <c r="U981187" i="2"/>
  <c r="U981188" i="2"/>
  <c r="U981189" i="2"/>
  <c r="U981190" i="2"/>
  <c r="U981191" i="2"/>
  <c r="U981192" i="2"/>
  <c r="U981193" i="2"/>
  <c r="U981194" i="2"/>
  <c r="U981195" i="2"/>
  <c r="U981196" i="2"/>
  <c r="U981197" i="2"/>
  <c r="U981198" i="2"/>
  <c r="U981199" i="2"/>
  <c r="U981200" i="2"/>
  <c r="U981201" i="2"/>
  <c r="U981202" i="2"/>
  <c r="U981203" i="2"/>
  <c r="U981204" i="2"/>
  <c r="U981205" i="2"/>
  <c r="U981206" i="2"/>
  <c r="U981207" i="2"/>
  <c r="U981208" i="2"/>
  <c r="U981209" i="2"/>
  <c r="U981210" i="2"/>
  <c r="U981211" i="2"/>
  <c r="U981212" i="2"/>
  <c r="U981213" i="2"/>
  <c r="U981214" i="2"/>
  <c r="U981215" i="2"/>
  <c r="U981216" i="2"/>
  <c r="U981217" i="2"/>
  <c r="U981218" i="2"/>
  <c r="U981219" i="2"/>
  <c r="U981220" i="2"/>
  <c r="U981221" i="2"/>
  <c r="U981222" i="2"/>
  <c r="U981223" i="2"/>
  <c r="U981224" i="2"/>
  <c r="U981225" i="2"/>
  <c r="U981226" i="2"/>
  <c r="U981227" i="2"/>
  <c r="U981228" i="2"/>
  <c r="U981229" i="2"/>
  <c r="U981230" i="2"/>
  <c r="U981231" i="2"/>
  <c r="U981232" i="2"/>
  <c r="U981233" i="2"/>
  <c r="U981234" i="2"/>
  <c r="U981235" i="2"/>
  <c r="U981236" i="2"/>
  <c r="U981237" i="2"/>
  <c r="U981238" i="2"/>
  <c r="U981239" i="2"/>
  <c r="U981240" i="2"/>
  <c r="U981241" i="2"/>
  <c r="U981242" i="2"/>
  <c r="U981243" i="2"/>
  <c r="U981244" i="2"/>
  <c r="U981245" i="2"/>
  <c r="U981246" i="2"/>
  <c r="U981247" i="2"/>
  <c r="U981248" i="2"/>
  <c r="U981249" i="2"/>
  <c r="U981250" i="2"/>
  <c r="U981251" i="2"/>
  <c r="U981252" i="2"/>
  <c r="U981253" i="2"/>
  <c r="U981254" i="2"/>
  <c r="U981255" i="2"/>
  <c r="U981256" i="2"/>
  <c r="U981257" i="2"/>
  <c r="U981258" i="2"/>
  <c r="U981259" i="2"/>
  <c r="U981260" i="2"/>
  <c r="U981261" i="2"/>
  <c r="U981262" i="2"/>
  <c r="U981263" i="2"/>
  <c r="U981264" i="2"/>
  <c r="U981265" i="2"/>
  <c r="U981266" i="2"/>
  <c r="U981267" i="2"/>
  <c r="U981268" i="2"/>
  <c r="U981269" i="2"/>
  <c r="U981270" i="2"/>
  <c r="U981271" i="2"/>
  <c r="U981272" i="2"/>
  <c r="U981273" i="2"/>
  <c r="U981274" i="2"/>
  <c r="U981275" i="2"/>
  <c r="U981276" i="2"/>
  <c r="U981277" i="2"/>
  <c r="U981278" i="2"/>
  <c r="U981279" i="2"/>
  <c r="U981280" i="2"/>
  <c r="U981281" i="2"/>
  <c r="U981282" i="2"/>
  <c r="U981283" i="2"/>
  <c r="U981284" i="2"/>
  <c r="U981285" i="2"/>
  <c r="U981286" i="2"/>
  <c r="U981287" i="2"/>
  <c r="U981288" i="2"/>
  <c r="U981289" i="2"/>
  <c r="U981290" i="2"/>
  <c r="U981291" i="2"/>
  <c r="U981292" i="2"/>
  <c r="U981293" i="2"/>
  <c r="U981294" i="2"/>
  <c r="U981295" i="2"/>
  <c r="U981296" i="2"/>
  <c r="U981297" i="2"/>
  <c r="U981298" i="2"/>
  <c r="U981299" i="2"/>
  <c r="U981300" i="2"/>
  <c r="U981301" i="2"/>
  <c r="U981302" i="2"/>
  <c r="U981303" i="2"/>
  <c r="U981304" i="2"/>
  <c r="U981305" i="2"/>
  <c r="U981306" i="2"/>
  <c r="U981307" i="2"/>
  <c r="U981308" i="2"/>
  <c r="U981309" i="2"/>
  <c r="U981310" i="2"/>
  <c r="U981311" i="2"/>
  <c r="U981312" i="2"/>
  <c r="U981313" i="2"/>
  <c r="U981314" i="2"/>
  <c r="U981315" i="2"/>
  <c r="U981316" i="2"/>
  <c r="U981317" i="2"/>
  <c r="U981318" i="2"/>
  <c r="U981319" i="2"/>
  <c r="U981320" i="2"/>
  <c r="U981321" i="2"/>
  <c r="U981322" i="2"/>
  <c r="U981323" i="2"/>
  <c r="U981324" i="2"/>
  <c r="U981325" i="2"/>
  <c r="U981326" i="2"/>
  <c r="U981327" i="2"/>
  <c r="U981328" i="2"/>
  <c r="U981329" i="2"/>
  <c r="U981330" i="2"/>
  <c r="U981331" i="2"/>
  <c r="U981332" i="2"/>
  <c r="U981333" i="2"/>
  <c r="U981334" i="2"/>
  <c r="U981335" i="2"/>
  <c r="U981336" i="2"/>
  <c r="U981337" i="2"/>
  <c r="U981338" i="2"/>
  <c r="U981339" i="2"/>
  <c r="U981340" i="2"/>
  <c r="U981341" i="2"/>
  <c r="U981342" i="2"/>
  <c r="U981343" i="2"/>
  <c r="U981344" i="2"/>
  <c r="U981345" i="2"/>
  <c r="U981346" i="2"/>
  <c r="U981347" i="2"/>
  <c r="U981348" i="2"/>
  <c r="U981349" i="2"/>
  <c r="U981350" i="2"/>
  <c r="U981351" i="2"/>
  <c r="U981352" i="2"/>
  <c r="U981353" i="2"/>
  <c r="U981354" i="2"/>
  <c r="U981355" i="2"/>
  <c r="U981356" i="2"/>
  <c r="U981357" i="2"/>
  <c r="U981358" i="2"/>
  <c r="U981359" i="2"/>
  <c r="U981360" i="2"/>
  <c r="U981361" i="2"/>
  <c r="U981362" i="2"/>
  <c r="U981363" i="2"/>
  <c r="U981364" i="2"/>
  <c r="U981365" i="2"/>
  <c r="U981366" i="2"/>
  <c r="U981367" i="2"/>
  <c r="U981368" i="2"/>
  <c r="U981369" i="2"/>
  <c r="U981370" i="2"/>
  <c r="U981371" i="2"/>
  <c r="U981372" i="2"/>
  <c r="U981373" i="2"/>
  <c r="U981374" i="2"/>
  <c r="U981375" i="2"/>
  <c r="U981376" i="2"/>
  <c r="U981377" i="2"/>
  <c r="U981378" i="2"/>
  <c r="U981379" i="2"/>
  <c r="U981380" i="2"/>
  <c r="U981381" i="2"/>
  <c r="U981382" i="2"/>
  <c r="U981383" i="2"/>
  <c r="U981384" i="2"/>
  <c r="U981385" i="2"/>
  <c r="U981386" i="2"/>
  <c r="U981387" i="2"/>
  <c r="U981388" i="2"/>
  <c r="U981389" i="2"/>
  <c r="U981390" i="2"/>
  <c r="U981391" i="2"/>
  <c r="U981392" i="2"/>
  <c r="U981393" i="2"/>
  <c r="U981394" i="2"/>
  <c r="U981395" i="2"/>
  <c r="U981396" i="2"/>
  <c r="U981397" i="2"/>
  <c r="U981398" i="2"/>
  <c r="U981399" i="2"/>
  <c r="U981400" i="2"/>
  <c r="U981401" i="2"/>
  <c r="U981402" i="2"/>
  <c r="U981403" i="2"/>
  <c r="U981404" i="2"/>
  <c r="U981405" i="2"/>
  <c r="U981406" i="2"/>
  <c r="U981407" i="2"/>
  <c r="U981408" i="2"/>
  <c r="U981409" i="2"/>
  <c r="U981410" i="2"/>
  <c r="U981411" i="2"/>
  <c r="U981412" i="2"/>
  <c r="U981413" i="2"/>
  <c r="U981414" i="2"/>
  <c r="U981415" i="2"/>
  <c r="U981416" i="2"/>
  <c r="U981417" i="2"/>
  <c r="U981418" i="2"/>
  <c r="U981419" i="2"/>
  <c r="U981420" i="2"/>
  <c r="U981421" i="2"/>
  <c r="U981422" i="2"/>
  <c r="U981423" i="2"/>
  <c r="U981424" i="2"/>
  <c r="U981425" i="2"/>
  <c r="U981426" i="2"/>
  <c r="U981427" i="2"/>
  <c r="U981428" i="2"/>
  <c r="U981429" i="2"/>
  <c r="U981430" i="2"/>
  <c r="U981431" i="2"/>
  <c r="U981432" i="2"/>
  <c r="U981433" i="2"/>
  <c r="U981434" i="2"/>
  <c r="U981435" i="2"/>
  <c r="U981436" i="2"/>
  <c r="U981437" i="2"/>
  <c r="U981438" i="2"/>
  <c r="U981439" i="2"/>
  <c r="U981440" i="2"/>
  <c r="U981441" i="2"/>
  <c r="U981442" i="2"/>
  <c r="U981443" i="2"/>
  <c r="U981444" i="2"/>
  <c r="U981445" i="2"/>
  <c r="U981446" i="2"/>
  <c r="U981447" i="2"/>
  <c r="U981448" i="2"/>
  <c r="U981449" i="2"/>
  <c r="U981450" i="2"/>
  <c r="U981451" i="2"/>
  <c r="U981452" i="2"/>
  <c r="U981453" i="2"/>
  <c r="U981454" i="2"/>
  <c r="U981455" i="2"/>
  <c r="U981456" i="2"/>
  <c r="U981457" i="2"/>
  <c r="U981458" i="2"/>
  <c r="U981459" i="2"/>
  <c r="U981460" i="2"/>
  <c r="U981461" i="2"/>
  <c r="U981462" i="2"/>
  <c r="U981463" i="2"/>
  <c r="U981464" i="2"/>
  <c r="U981465" i="2"/>
  <c r="U981466" i="2"/>
  <c r="U981467" i="2"/>
  <c r="U981468" i="2"/>
  <c r="U981469" i="2"/>
  <c r="U981470" i="2"/>
  <c r="U981471" i="2"/>
  <c r="U981472" i="2"/>
  <c r="U981473" i="2"/>
  <c r="U981474" i="2"/>
  <c r="U981475" i="2"/>
  <c r="U981476" i="2"/>
  <c r="U981477" i="2"/>
  <c r="U981478" i="2"/>
  <c r="U981479" i="2"/>
  <c r="U981480" i="2"/>
  <c r="U981481" i="2"/>
  <c r="U981482" i="2"/>
  <c r="U981483" i="2"/>
  <c r="U981484" i="2"/>
  <c r="U981485" i="2"/>
  <c r="U981486" i="2"/>
  <c r="U981487" i="2"/>
  <c r="U981488" i="2"/>
  <c r="U981489" i="2"/>
  <c r="U981490" i="2"/>
  <c r="U981491" i="2"/>
  <c r="U981492" i="2"/>
  <c r="U981493" i="2"/>
  <c r="U981494" i="2"/>
  <c r="U981495" i="2"/>
  <c r="U981496" i="2"/>
  <c r="U981497" i="2"/>
  <c r="U981498" i="2"/>
  <c r="U981499" i="2"/>
  <c r="U981500" i="2"/>
  <c r="U981501" i="2"/>
  <c r="U981502" i="2"/>
  <c r="U981503" i="2"/>
  <c r="U981504" i="2"/>
  <c r="U981505" i="2"/>
  <c r="U981506" i="2"/>
  <c r="U981507" i="2"/>
  <c r="U981508" i="2"/>
  <c r="U981509" i="2"/>
  <c r="U981510" i="2"/>
  <c r="U981511" i="2"/>
  <c r="U981512" i="2"/>
  <c r="U981513" i="2"/>
  <c r="U981514" i="2"/>
  <c r="U981515" i="2"/>
  <c r="U981516" i="2"/>
  <c r="U981517" i="2"/>
  <c r="U981518" i="2"/>
  <c r="U981519" i="2"/>
  <c r="U981520" i="2"/>
  <c r="U981521" i="2"/>
  <c r="U981522" i="2"/>
  <c r="U981523" i="2"/>
  <c r="U981524" i="2"/>
  <c r="U981525" i="2"/>
  <c r="U981526" i="2"/>
  <c r="U981527" i="2"/>
  <c r="U981528" i="2"/>
  <c r="U981529" i="2"/>
  <c r="U981530" i="2"/>
  <c r="U981531" i="2"/>
  <c r="U981532" i="2"/>
  <c r="U981533" i="2"/>
  <c r="U981534" i="2"/>
  <c r="U981535" i="2"/>
  <c r="U981536" i="2"/>
  <c r="U981537" i="2"/>
  <c r="U981538" i="2"/>
  <c r="U981539" i="2"/>
  <c r="U981540" i="2"/>
  <c r="U981541" i="2"/>
  <c r="U981542" i="2"/>
  <c r="U981543" i="2"/>
  <c r="U981544" i="2"/>
  <c r="U981545" i="2"/>
  <c r="U981546" i="2"/>
  <c r="U981547" i="2"/>
  <c r="U981548" i="2"/>
  <c r="U981549" i="2"/>
  <c r="U981550" i="2"/>
  <c r="U981551" i="2"/>
  <c r="U981552" i="2"/>
  <c r="U981553" i="2"/>
  <c r="U981554" i="2"/>
  <c r="U981555" i="2"/>
  <c r="U981556" i="2"/>
  <c r="U981557" i="2"/>
  <c r="U981558" i="2"/>
  <c r="U981559" i="2"/>
  <c r="U981560" i="2"/>
  <c r="U981561" i="2"/>
  <c r="U981562" i="2"/>
  <c r="U981563" i="2"/>
  <c r="U981564" i="2"/>
  <c r="U981565" i="2"/>
  <c r="U981566" i="2"/>
  <c r="U981567" i="2"/>
  <c r="U981568" i="2"/>
  <c r="U981569" i="2"/>
  <c r="U981570" i="2"/>
  <c r="U981571" i="2"/>
  <c r="U981572" i="2"/>
  <c r="U981573" i="2"/>
  <c r="U981574" i="2"/>
  <c r="U981575" i="2"/>
  <c r="U981576" i="2"/>
  <c r="U981577" i="2"/>
  <c r="U981578" i="2"/>
  <c r="U981579" i="2"/>
  <c r="U981580" i="2"/>
  <c r="U981581" i="2"/>
  <c r="U981582" i="2"/>
  <c r="U981583" i="2"/>
  <c r="U981584" i="2"/>
  <c r="U981585" i="2"/>
  <c r="U981586" i="2"/>
  <c r="U981587" i="2"/>
  <c r="U981588" i="2"/>
  <c r="U981589" i="2"/>
  <c r="U981590" i="2"/>
  <c r="U981591" i="2"/>
  <c r="U981592" i="2"/>
  <c r="U981593" i="2"/>
  <c r="U981594" i="2"/>
  <c r="U981595" i="2"/>
  <c r="U981596" i="2"/>
  <c r="U981597" i="2"/>
  <c r="U981598" i="2"/>
  <c r="U981599" i="2"/>
  <c r="U981600" i="2"/>
  <c r="U981601" i="2"/>
  <c r="U981602" i="2"/>
  <c r="U981603" i="2"/>
  <c r="U981604" i="2"/>
  <c r="U981605" i="2"/>
  <c r="U981606" i="2"/>
  <c r="U981607" i="2"/>
  <c r="U981608" i="2"/>
  <c r="U981609" i="2"/>
  <c r="U981610" i="2"/>
  <c r="U981611" i="2"/>
  <c r="U981612" i="2"/>
  <c r="U981613" i="2"/>
  <c r="U981614" i="2"/>
  <c r="U981615" i="2"/>
  <c r="U981616" i="2"/>
  <c r="U981617" i="2"/>
  <c r="U981618" i="2"/>
  <c r="U981619" i="2"/>
  <c r="U981620" i="2"/>
  <c r="U981621" i="2"/>
  <c r="U981622" i="2"/>
  <c r="U981623" i="2"/>
  <c r="U981624" i="2"/>
  <c r="U981625" i="2"/>
  <c r="U981626" i="2"/>
  <c r="U981627" i="2"/>
  <c r="U981628" i="2"/>
  <c r="U981629" i="2"/>
  <c r="U981630" i="2"/>
  <c r="U981631" i="2"/>
  <c r="U981632" i="2"/>
  <c r="U981633" i="2"/>
  <c r="U981634" i="2"/>
  <c r="U981635" i="2"/>
  <c r="U981636" i="2"/>
  <c r="U981637" i="2"/>
  <c r="U981638" i="2"/>
  <c r="U981639" i="2"/>
  <c r="U981640" i="2"/>
  <c r="U981641" i="2"/>
  <c r="U981642" i="2"/>
  <c r="U981643" i="2"/>
  <c r="U981644" i="2"/>
  <c r="U981645" i="2"/>
  <c r="U981646" i="2"/>
  <c r="U981647" i="2"/>
  <c r="U981648" i="2"/>
  <c r="U981649" i="2"/>
  <c r="U981650" i="2"/>
  <c r="U981651" i="2"/>
  <c r="U981652" i="2"/>
  <c r="U981653" i="2"/>
  <c r="U981654" i="2"/>
  <c r="U981655" i="2"/>
  <c r="U981656" i="2"/>
  <c r="U981657" i="2"/>
  <c r="U981658" i="2"/>
  <c r="U981659" i="2"/>
  <c r="U981660" i="2"/>
  <c r="U981661" i="2"/>
  <c r="U981662" i="2"/>
  <c r="U981663" i="2"/>
  <c r="U981664" i="2"/>
  <c r="U981665" i="2"/>
  <c r="U981666" i="2"/>
  <c r="U981667" i="2"/>
  <c r="U981668" i="2"/>
  <c r="U981669" i="2"/>
  <c r="U981670" i="2"/>
  <c r="U981671" i="2"/>
  <c r="U981672" i="2"/>
  <c r="U981673" i="2"/>
  <c r="U981674" i="2"/>
  <c r="U981675" i="2"/>
  <c r="U981676" i="2"/>
  <c r="U981677" i="2"/>
  <c r="U981678" i="2"/>
  <c r="U981679" i="2"/>
  <c r="U981680" i="2"/>
  <c r="U981681" i="2"/>
  <c r="U981682" i="2"/>
  <c r="U981683" i="2"/>
  <c r="U981684" i="2"/>
  <c r="U981685" i="2"/>
  <c r="U981686" i="2"/>
  <c r="U981687" i="2"/>
  <c r="U981688" i="2"/>
  <c r="U981689" i="2"/>
  <c r="U981690" i="2"/>
  <c r="U981691" i="2"/>
  <c r="U981692" i="2"/>
  <c r="U981693" i="2"/>
  <c r="U981694" i="2"/>
  <c r="U981695" i="2"/>
  <c r="U981696" i="2"/>
  <c r="U981697" i="2"/>
  <c r="U981698" i="2"/>
  <c r="U981699" i="2"/>
  <c r="U981700" i="2"/>
  <c r="U981701" i="2"/>
  <c r="U981702" i="2"/>
  <c r="U981703" i="2"/>
  <c r="U981704" i="2"/>
  <c r="U981705" i="2"/>
  <c r="U981706" i="2"/>
  <c r="U981707" i="2"/>
  <c r="U981708" i="2"/>
  <c r="U981709" i="2"/>
  <c r="U981710" i="2"/>
  <c r="U981711" i="2"/>
  <c r="U981712" i="2"/>
  <c r="U981713" i="2"/>
  <c r="U981714" i="2"/>
  <c r="U981715" i="2"/>
  <c r="U981716" i="2"/>
  <c r="U981717" i="2"/>
  <c r="U981718" i="2"/>
  <c r="U981719" i="2"/>
  <c r="U981720" i="2"/>
  <c r="U981721" i="2"/>
  <c r="U981722" i="2"/>
  <c r="U981723" i="2"/>
  <c r="U981724" i="2"/>
  <c r="U981725" i="2"/>
  <c r="U981726" i="2"/>
  <c r="U981727" i="2"/>
  <c r="U981728" i="2"/>
  <c r="U981729" i="2"/>
  <c r="U981730" i="2"/>
  <c r="U981731" i="2"/>
  <c r="U981732" i="2"/>
  <c r="U981733" i="2"/>
  <c r="U981734" i="2"/>
  <c r="U981735" i="2"/>
  <c r="U981736" i="2"/>
  <c r="U981737" i="2"/>
  <c r="U981738" i="2"/>
  <c r="U981739" i="2"/>
  <c r="U981740" i="2"/>
  <c r="U981741" i="2"/>
  <c r="U981742" i="2"/>
  <c r="U981743" i="2"/>
  <c r="U981744" i="2"/>
  <c r="U981745" i="2"/>
  <c r="U981746" i="2"/>
  <c r="U981747" i="2"/>
  <c r="U981748" i="2"/>
  <c r="U981749" i="2"/>
  <c r="U981750" i="2"/>
  <c r="U981751" i="2"/>
  <c r="U981752" i="2"/>
  <c r="U981753" i="2"/>
  <c r="U981754" i="2"/>
  <c r="U981755" i="2"/>
  <c r="U981756" i="2"/>
  <c r="U981757" i="2"/>
  <c r="U981758" i="2"/>
  <c r="U981759" i="2"/>
  <c r="U981760" i="2"/>
  <c r="U981761" i="2"/>
  <c r="U981762" i="2"/>
  <c r="U981763" i="2"/>
  <c r="U981764" i="2"/>
  <c r="U981765" i="2"/>
  <c r="U981766" i="2"/>
  <c r="U981767" i="2"/>
  <c r="U981768" i="2"/>
  <c r="U981769" i="2"/>
  <c r="U981770" i="2"/>
  <c r="U981771" i="2"/>
  <c r="U981772" i="2"/>
  <c r="U981773" i="2"/>
  <c r="U981774" i="2"/>
  <c r="U981775" i="2"/>
  <c r="U981776" i="2"/>
  <c r="U981777" i="2"/>
  <c r="U981778" i="2"/>
  <c r="U981779" i="2"/>
  <c r="U981780" i="2"/>
  <c r="U981781" i="2"/>
  <c r="U981782" i="2"/>
  <c r="U981783" i="2"/>
  <c r="U981784" i="2"/>
  <c r="U981785" i="2"/>
  <c r="U981786" i="2"/>
  <c r="U981787" i="2"/>
  <c r="U981788" i="2"/>
  <c r="U981789" i="2"/>
  <c r="U981790" i="2"/>
  <c r="U981791" i="2"/>
  <c r="U981792" i="2"/>
  <c r="U981793" i="2"/>
  <c r="U981794" i="2"/>
  <c r="U981795" i="2"/>
  <c r="U981796" i="2"/>
  <c r="U981797" i="2"/>
  <c r="U981798" i="2"/>
  <c r="U981799" i="2"/>
  <c r="U981800" i="2"/>
  <c r="U981801" i="2"/>
  <c r="U981802" i="2"/>
  <c r="U981803" i="2"/>
  <c r="U981804" i="2"/>
  <c r="U981805" i="2"/>
  <c r="U981806" i="2"/>
  <c r="U981807" i="2"/>
  <c r="U981808" i="2"/>
  <c r="U981809" i="2"/>
  <c r="U981810" i="2"/>
  <c r="U981811" i="2"/>
  <c r="U981812" i="2"/>
  <c r="U981813" i="2"/>
  <c r="U981814" i="2"/>
  <c r="U981815" i="2"/>
  <c r="U981816" i="2"/>
  <c r="U981817" i="2"/>
  <c r="U981818" i="2"/>
  <c r="U981819" i="2"/>
  <c r="U981820" i="2"/>
  <c r="U981821" i="2"/>
  <c r="U981822" i="2"/>
  <c r="U981823" i="2"/>
  <c r="U981824" i="2"/>
  <c r="U981825" i="2"/>
  <c r="U981826" i="2"/>
  <c r="U981827" i="2"/>
  <c r="U981828" i="2"/>
  <c r="U981829" i="2"/>
  <c r="U981830" i="2"/>
  <c r="U981831" i="2"/>
  <c r="U981832" i="2"/>
  <c r="U981833" i="2"/>
  <c r="U981834" i="2"/>
  <c r="U981835" i="2"/>
  <c r="U981836" i="2"/>
  <c r="U981837" i="2"/>
  <c r="U981838" i="2"/>
  <c r="U981839" i="2"/>
  <c r="U981840" i="2"/>
  <c r="U981841" i="2"/>
  <c r="U981842" i="2"/>
  <c r="U981843" i="2"/>
  <c r="U981844" i="2"/>
  <c r="U981845" i="2"/>
  <c r="U981846" i="2"/>
  <c r="U981847" i="2"/>
  <c r="U981848" i="2"/>
  <c r="U981849" i="2"/>
  <c r="U981850" i="2"/>
  <c r="U981851" i="2"/>
  <c r="U981852" i="2"/>
  <c r="U981853" i="2"/>
  <c r="U981854" i="2"/>
  <c r="U981855" i="2"/>
  <c r="U981856" i="2"/>
  <c r="U981857" i="2"/>
  <c r="U981858" i="2"/>
  <c r="U981859" i="2"/>
  <c r="U981860" i="2"/>
  <c r="U981861" i="2"/>
  <c r="U981862" i="2"/>
  <c r="U981863" i="2"/>
  <c r="U981864" i="2"/>
  <c r="U981865" i="2"/>
  <c r="U981866" i="2"/>
  <c r="U981867" i="2"/>
  <c r="U981868" i="2"/>
  <c r="U981869" i="2"/>
  <c r="U981870" i="2"/>
  <c r="U981871" i="2"/>
  <c r="U981872" i="2"/>
  <c r="U981873" i="2"/>
  <c r="U981874" i="2"/>
  <c r="U981875" i="2"/>
  <c r="U981876" i="2"/>
  <c r="U981877" i="2"/>
  <c r="U981878" i="2"/>
  <c r="U981879" i="2"/>
  <c r="U981880" i="2"/>
  <c r="U981881" i="2"/>
  <c r="U981882" i="2"/>
  <c r="U981883" i="2"/>
  <c r="U981884" i="2"/>
  <c r="U981885" i="2"/>
  <c r="U981886" i="2"/>
  <c r="U981887" i="2"/>
  <c r="U981888" i="2"/>
  <c r="U981889" i="2"/>
  <c r="U981890" i="2"/>
  <c r="U981891" i="2"/>
  <c r="U981892" i="2"/>
  <c r="U981893" i="2"/>
  <c r="U981894" i="2"/>
  <c r="U981895" i="2"/>
  <c r="U981896" i="2"/>
  <c r="U981897" i="2"/>
  <c r="U981898" i="2"/>
  <c r="U981899" i="2"/>
  <c r="U981900" i="2"/>
  <c r="U981901" i="2"/>
  <c r="U981902" i="2"/>
  <c r="U981903" i="2"/>
  <c r="U981904" i="2"/>
  <c r="U981905" i="2"/>
  <c r="U981906" i="2"/>
  <c r="U981907" i="2"/>
  <c r="U981908" i="2"/>
  <c r="U981909" i="2"/>
  <c r="U981910" i="2"/>
  <c r="U981911" i="2"/>
  <c r="U981912" i="2"/>
  <c r="U981913" i="2"/>
  <c r="U981914" i="2"/>
  <c r="U981915" i="2"/>
  <c r="U981916" i="2"/>
  <c r="U981917" i="2"/>
  <c r="U981918" i="2"/>
  <c r="U981919" i="2"/>
  <c r="U981920" i="2"/>
  <c r="U981921" i="2"/>
  <c r="U981922" i="2"/>
  <c r="U981923" i="2"/>
  <c r="U981924" i="2"/>
  <c r="U981925" i="2"/>
  <c r="U981926" i="2"/>
  <c r="U981927" i="2"/>
  <c r="U981928" i="2"/>
  <c r="U981929" i="2"/>
  <c r="U981930" i="2"/>
  <c r="U981931" i="2"/>
  <c r="U981932" i="2"/>
  <c r="U981933" i="2"/>
  <c r="U981934" i="2"/>
  <c r="U981935" i="2"/>
  <c r="U981936" i="2"/>
  <c r="U981937" i="2"/>
  <c r="U981938" i="2"/>
  <c r="U981939" i="2"/>
  <c r="U981940" i="2"/>
  <c r="U981941" i="2"/>
  <c r="U981942" i="2"/>
  <c r="U981943" i="2"/>
  <c r="U981944" i="2"/>
  <c r="U981945" i="2"/>
  <c r="U981946" i="2"/>
  <c r="U981947" i="2"/>
  <c r="U981948" i="2"/>
  <c r="U981949" i="2"/>
  <c r="U981950" i="2"/>
  <c r="U981951" i="2"/>
  <c r="U981952" i="2"/>
  <c r="U981953" i="2"/>
  <c r="U981954" i="2"/>
  <c r="U981955" i="2"/>
  <c r="U981956" i="2"/>
  <c r="U981957" i="2"/>
  <c r="U981958" i="2"/>
  <c r="U981959" i="2"/>
  <c r="U981960" i="2"/>
  <c r="U981961" i="2"/>
  <c r="U981962" i="2"/>
  <c r="U981963" i="2"/>
  <c r="U981964" i="2"/>
  <c r="U981965" i="2"/>
  <c r="U981966" i="2"/>
  <c r="U981967" i="2"/>
  <c r="U981968" i="2"/>
  <c r="U981969" i="2"/>
  <c r="U981970" i="2"/>
  <c r="U981971" i="2"/>
  <c r="U981972" i="2"/>
  <c r="U981973" i="2"/>
  <c r="U981974" i="2"/>
  <c r="U981975" i="2"/>
  <c r="U981976" i="2"/>
  <c r="U981977" i="2"/>
  <c r="U981978" i="2"/>
  <c r="U981979" i="2"/>
  <c r="U981980" i="2"/>
  <c r="U981981" i="2"/>
  <c r="U981982" i="2"/>
  <c r="U981983" i="2"/>
  <c r="U981984" i="2"/>
  <c r="U981985" i="2"/>
  <c r="U981986" i="2"/>
  <c r="U981987" i="2"/>
  <c r="U981988" i="2"/>
  <c r="U981989" i="2"/>
  <c r="U981990" i="2"/>
  <c r="U981991" i="2"/>
  <c r="U981992" i="2"/>
  <c r="U981993" i="2"/>
  <c r="U981994" i="2"/>
  <c r="U981995" i="2"/>
  <c r="U981996" i="2"/>
  <c r="U981997" i="2"/>
  <c r="U981998" i="2"/>
  <c r="U981999" i="2"/>
  <c r="U982000" i="2"/>
  <c r="U982001" i="2"/>
  <c r="U982002" i="2"/>
  <c r="U982003" i="2"/>
  <c r="U982004" i="2"/>
  <c r="U982005" i="2"/>
  <c r="U982006" i="2"/>
  <c r="U982007" i="2"/>
  <c r="U982008" i="2"/>
  <c r="U982009" i="2"/>
  <c r="U982010" i="2"/>
  <c r="U982011" i="2"/>
  <c r="U982012" i="2"/>
  <c r="U982013" i="2"/>
  <c r="U982014" i="2"/>
  <c r="U982015" i="2"/>
  <c r="U982016" i="2"/>
  <c r="U982017" i="2"/>
  <c r="U982018" i="2"/>
  <c r="U982019" i="2"/>
  <c r="U982020" i="2"/>
  <c r="U982021" i="2"/>
  <c r="U982022" i="2"/>
  <c r="U982023" i="2"/>
  <c r="U982024" i="2"/>
  <c r="U982025" i="2"/>
  <c r="U982026" i="2"/>
  <c r="U982027" i="2"/>
  <c r="U982028" i="2"/>
  <c r="U982029" i="2"/>
  <c r="U982030" i="2"/>
  <c r="U982031" i="2"/>
  <c r="U982032" i="2"/>
  <c r="U982033" i="2"/>
  <c r="U982034" i="2"/>
  <c r="U982035" i="2"/>
  <c r="U982036" i="2"/>
  <c r="U982037" i="2"/>
  <c r="U982038" i="2"/>
  <c r="U982039" i="2"/>
  <c r="U982040" i="2"/>
  <c r="U982041" i="2"/>
  <c r="U982042" i="2"/>
  <c r="U982043" i="2"/>
  <c r="U982044" i="2"/>
  <c r="U982045" i="2"/>
  <c r="U982046" i="2"/>
  <c r="U982047" i="2"/>
  <c r="U982048" i="2"/>
  <c r="U982049" i="2"/>
  <c r="U982050" i="2"/>
  <c r="U982051" i="2"/>
  <c r="U982052" i="2"/>
  <c r="U982053" i="2"/>
  <c r="U982054" i="2"/>
  <c r="U982055" i="2"/>
  <c r="U982056" i="2"/>
  <c r="U982057" i="2"/>
  <c r="U982058" i="2"/>
  <c r="U982059" i="2"/>
  <c r="U982060" i="2"/>
  <c r="U982061" i="2"/>
  <c r="U982062" i="2"/>
  <c r="U982063" i="2"/>
  <c r="U982064" i="2"/>
  <c r="U982065" i="2"/>
  <c r="U982066" i="2"/>
  <c r="U982067" i="2"/>
  <c r="U982068" i="2"/>
  <c r="U982069" i="2"/>
  <c r="U982070" i="2"/>
  <c r="U982071" i="2"/>
  <c r="U982072" i="2"/>
  <c r="U982073" i="2"/>
  <c r="U982074" i="2"/>
  <c r="U982075" i="2"/>
  <c r="U982076" i="2"/>
  <c r="U982077" i="2"/>
  <c r="U982078" i="2"/>
  <c r="U982079" i="2"/>
  <c r="U982080" i="2"/>
  <c r="U982081" i="2"/>
  <c r="U982082" i="2"/>
  <c r="U982083" i="2"/>
  <c r="U982084" i="2"/>
  <c r="U982085" i="2"/>
  <c r="U982086" i="2"/>
  <c r="U982087" i="2"/>
  <c r="U982088" i="2"/>
  <c r="U982089" i="2"/>
  <c r="U982090" i="2"/>
  <c r="U982091" i="2"/>
  <c r="U982092" i="2"/>
  <c r="U982093" i="2"/>
  <c r="U982094" i="2"/>
  <c r="U982095" i="2"/>
  <c r="U982096" i="2"/>
  <c r="U982097" i="2"/>
  <c r="U982098" i="2"/>
  <c r="U982099" i="2"/>
  <c r="U982100" i="2"/>
  <c r="U982101" i="2"/>
  <c r="U982102" i="2"/>
  <c r="U982103" i="2"/>
  <c r="U982104" i="2"/>
  <c r="U982105" i="2"/>
  <c r="U982106" i="2"/>
  <c r="U982107" i="2"/>
  <c r="U982108" i="2"/>
  <c r="U982109" i="2"/>
  <c r="U982110" i="2"/>
  <c r="U982111" i="2"/>
  <c r="U982112" i="2"/>
  <c r="U982113" i="2"/>
  <c r="U982114" i="2"/>
  <c r="U982115" i="2"/>
  <c r="U982116" i="2"/>
  <c r="U982117" i="2"/>
  <c r="U982118" i="2"/>
  <c r="U982119" i="2"/>
  <c r="U982120" i="2"/>
  <c r="U982121" i="2"/>
  <c r="U982122" i="2"/>
  <c r="U982123" i="2"/>
  <c r="U982124" i="2"/>
  <c r="U982125" i="2"/>
  <c r="U982126" i="2"/>
  <c r="U982127" i="2"/>
  <c r="U982128" i="2"/>
  <c r="U982129" i="2"/>
  <c r="U982130" i="2"/>
  <c r="U982131" i="2"/>
  <c r="U982132" i="2"/>
  <c r="U982133" i="2"/>
  <c r="U982134" i="2"/>
  <c r="U982135" i="2"/>
  <c r="U982136" i="2"/>
  <c r="U982137" i="2"/>
  <c r="U982138" i="2"/>
  <c r="U982139" i="2"/>
  <c r="U982140" i="2"/>
  <c r="U982141" i="2"/>
  <c r="U982142" i="2"/>
  <c r="U982143" i="2"/>
  <c r="U982144" i="2"/>
  <c r="U982145" i="2"/>
  <c r="U982146" i="2"/>
  <c r="U982147" i="2"/>
  <c r="U982148" i="2"/>
  <c r="U982149" i="2"/>
  <c r="U982150" i="2"/>
  <c r="U982151" i="2"/>
  <c r="U982152" i="2"/>
  <c r="U982153" i="2"/>
  <c r="U982154" i="2"/>
  <c r="U982155" i="2"/>
  <c r="U982156" i="2"/>
  <c r="U982157" i="2"/>
  <c r="U982158" i="2"/>
  <c r="U982159" i="2"/>
  <c r="U982160" i="2"/>
  <c r="U982161" i="2"/>
  <c r="U982162" i="2"/>
  <c r="U982163" i="2"/>
  <c r="U982164" i="2"/>
  <c r="U982165" i="2"/>
  <c r="U982166" i="2"/>
  <c r="U982167" i="2"/>
  <c r="U982168" i="2"/>
  <c r="U982169" i="2"/>
  <c r="U982170" i="2"/>
  <c r="U982171" i="2"/>
  <c r="U982172" i="2"/>
  <c r="U982173" i="2"/>
  <c r="U982174" i="2"/>
  <c r="U982175" i="2"/>
  <c r="U982176" i="2"/>
  <c r="U982177" i="2"/>
  <c r="U982178" i="2"/>
  <c r="U982179" i="2"/>
  <c r="U982180" i="2"/>
  <c r="U982181" i="2"/>
  <c r="U982182" i="2"/>
  <c r="U982183" i="2"/>
  <c r="U982184" i="2"/>
  <c r="U982185" i="2"/>
  <c r="U982186" i="2"/>
  <c r="U982187" i="2"/>
  <c r="U982188" i="2"/>
  <c r="U982189" i="2"/>
  <c r="U982190" i="2"/>
  <c r="U982191" i="2"/>
  <c r="U982192" i="2"/>
  <c r="U982193" i="2"/>
  <c r="U982194" i="2"/>
  <c r="U982195" i="2"/>
  <c r="U982196" i="2"/>
  <c r="U982197" i="2"/>
  <c r="U982198" i="2"/>
  <c r="U982199" i="2"/>
  <c r="U982200" i="2"/>
  <c r="U982201" i="2"/>
  <c r="U982202" i="2"/>
  <c r="U982203" i="2"/>
  <c r="U982204" i="2"/>
  <c r="U982205" i="2"/>
  <c r="U982206" i="2"/>
  <c r="U982207" i="2"/>
  <c r="U982208" i="2"/>
  <c r="U982209" i="2"/>
  <c r="U982210" i="2"/>
  <c r="U982211" i="2"/>
  <c r="U982212" i="2"/>
  <c r="U982213" i="2"/>
  <c r="U982214" i="2"/>
  <c r="U982215" i="2"/>
  <c r="U982216" i="2"/>
  <c r="U982217" i="2"/>
  <c r="U982218" i="2"/>
  <c r="U982219" i="2"/>
  <c r="U982220" i="2"/>
  <c r="U982221" i="2"/>
  <c r="U982222" i="2"/>
  <c r="U982223" i="2"/>
  <c r="U982224" i="2"/>
  <c r="U982225" i="2"/>
  <c r="U982226" i="2"/>
  <c r="U982227" i="2"/>
  <c r="U982228" i="2"/>
  <c r="U982229" i="2"/>
  <c r="U982230" i="2"/>
  <c r="U982231" i="2"/>
  <c r="U982232" i="2"/>
  <c r="U982233" i="2"/>
  <c r="U982234" i="2"/>
  <c r="U982235" i="2"/>
  <c r="U982236" i="2"/>
  <c r="U982237" i="2"/>
  <c r="U982238" i="2"/>
  <c r="U982239" i="2"/>
  <c r="U982240" i="2"/>
  <c r="U982241" i="2"/>
  <c r="U982242" i="2"/>
  <c r="U982243" i="2"/>
  <c r="U982244" i="2"/>
  <c r="U982245" i="2"/>
  <c r="U982246" i="2"/>
  <c r="U982247" i="2"/>
  <c r="U982248" i="2"/>
  <c r="U982249" i="2"/>
  <c r="U982250" i="2"/>
  <c r="U982251" i="2"/>
  <c r="U982252" i="2"/>
  <c r="U982253" i="2"/>
  <c r="U982254" i="2"/>
  <c r="U982255" i="2"/>
  <c r="U982256" i="2"/>
  <c r="U982257" i="2"/>
  <c r="U982258" i="2"/>
  <c r="U982259" i="2"/>
  <c r="U982260" i="2"/>
  <c r="U982261" i="2"/>
  <c r="U982262" i="2"/>
  <c r="U982263" i="2"/>
  <c r="U982264" i="2"/>
  <c r="U982265" i="2"/>
  <c r="U982266" i="2"/>
  <c r="U982267" i="2"/>
  <c r="U982268" i="2"/>
  <c r="U982269" i="2"/>
  <c r="U982270" i="2"/>
  <c r="U982271" i="2"/>
  <c r="U982272" i="2"/>
  <c r="U982273" i="2"/>
  <c r="U982274" i="2"/>
  <c r="U982275" i="2"/>
  <c r="U982276" i="2"/>
  <c r="U982277" i="2"/>
  <c r="U982278" i="2"/>
  <c r="U982279" i="2"/>
  <c r="U982280" i="2"/>
  <c r="U982281" i="2"/>
  <c r="U982282" i="2"/>
  <c r="U982283" i="2"/>
  <c r="U982284" i="2"/>
  <c r="U982285" i="2"/>
  <c r="U982286" i="2"/>
  <c r="U982287" i="2"/>
  <c r="U982288" i="2"/>
  <c r="U982289" i="2"/>
  <c r="U982290" i="2"/>
  <c r="U982291" i="2"/>
  <c r="U982292" i="2"/>
  <c r="U982293" i="2"/>
  <c r="U982294" i="2"/>
  <c r="U982295" i="2"/>
  <c r="U982296" i="2"/>
  <c r="U982297" i="2"/>
  <c r="U982298" i="2"/>
  <c r="U982299" i="2"/>
  <c r="U982300" i="2"/>
  <c r="U982301" i="2"/>
  <c r="U982302" i="2"/>
  <c r="U982303" i="2"/>
  <c r="U982304" i="2"/>
  <c r="U982305" i="2"/>
  <c r="U982306" i="2"/>
  <c r="U982307" i="2"/>
  <c r="U982308" i="2"/>
  <c r="U982309" i="2"/>
  <c r="U982310" i="2"/>
  <c r="U982311" i="2"/>
  <c r="U982312" i="2"/>
  <c r="U982313" i="2"/>
  <c r="U982314" i="2"/>
  <c r="U982315" i="2"/>
  <c r="U982316" i="2"/>
  <c r="U982317" i="2"/>
  <c r="U982318" i="2"/>
  <c r="U982319" i="2"/>
  <c r="U982320" i="2"/>
  <c r="U982321" i="2"/>
  <c r="U982322" i="2"/>
  <c r="U982323" i="2"/>
  <c r="U982324" i="2"/>
  <c r="U982325" i="2"/>
  <c r="U982326" i="2"/>
  <c r="U982327" i="2"/>
  <c r="U982328" i="2"/>
  <c r="U982329" i="2"/>
  <c r="U982330" i="2"/>
  <c r="U982331" i="2"/>
  <c r="U982332" i="2"/>
  <c r="U982333" i="2"/>
  <c r="U982334" i="2"/>
  <c r="U982335" i="2"/>
  <c r="U982336" i="2"/>
  <c r="U982337" i="2"/>
  <c r="U982338" i="2"/>
  <c r="U982339" i="2"/>
  <c r="U982340" i="2"/>
  <c r="U982341" i="2"/>
  <c r="U982342" i="2"/>
  <c r="U982343" i="2"/>
  <c r="U982344" i="2"/>
  <c r="U982345" i="2"/>
  <c r="U982346" i="2"/>
  <c r="U982347" i="2"/>
  <c r="U982348" i="2"/>
  <c r="U982349" i="2"/>
  <c r="U982350" i="2"/>
  <c r="U982351" i="2"/>
  <c r="U982352" i="2"/>
  <c r="U982353" i="2"/>
  <c r="U982354" i="2"/>
  <c r="U982355" i="2"/>
  <c r="U982356" i="2"/>
  <c r="U982357" i="2"/>
  <c r="U982358" i="2"/>
  <c r="U982359" i="2"/>
  <c r="U982360" i="2"/>
  <c r="U982361" i="2"/>
  <c r="U982362" i="2"/>
  <c r="U982363" i="2"/>
  <c r="U982364" i="2"/>
  <c r="U982365" i="2"/>
  <c r="U982366" i="2"/>
  <c r="U982367" i="2"/>
  <c r="U982368" i="2"/>
  <c r="U982369" i="2"/>
  <c r="U982370" i="2"/>
  <c r="U982371" i="2"/>
  <c r="U982372" i="2"/>
  <c r="U982373" i="2"/>
  <c r="U982374" i="2"/>
  <c r="U982375" i="2"/>
  <c r="U982376" i="2"/>
  <c r="U982377" i="2"/>
  <c r="U982378" i="2"/>
  <c r="U982379" i="2"/>
  <c r="U982380" i="2"/>
  <c r="U982381" i="2"/>
  <c r="U982382" i="2"/>
  <c r="U982383" i="2"/>
  <c r="U982384" i="2"/>
  <c r="U982385" i="2"/>
  <c r="U982386" i="2"/>
  <c r="U982387" i="2"/>
  <c r="U982388" i="2"/>
  <c r="U982389" i="2"/>
  <c r="U982390" i="2"/>
  <c r="U982391" i="2"/>
  <c r="U982392" i="2"/>
  <c r="U982393" i="2"/>
  <c r="U982394" i="2"/>
  <c r="U982395" i="2"/>
  <c r="U982396" i="2"/>
  <c r="U982397" i="2"/>
  <c r="U982398" i="2"/>
  <c r="U982399" i="2"/>
  <c r="U982400" i="2"/>
  <c r="U982401" i="2"/>
  <c r="U982402" i="2"/>
  <c r="U982403" i="2"/>
  <c r="U982404" i="2"/>
  <c r="U982405" i="2"/>
  <c r="U982406" i="2"/>
  <c r="U982407" i="2"/>
  <c r="U982408" i="2"/>
  <c r="U982409" i="2"/>
  <c r="U982410" i="2"/>
  <c r="U982411" i="2"/>
  <c r="U982412" i="2"/>
  <c r="U982413" i="2"/>
  <c r="U982414" i="2"/>
  <c r="U982415" i="2"/>
  <c r="U982416" i="2"/>
  <c r="U982417" i="2"/>
  <c r="U982418" i="2"/>
  <c r="U982419" i="2"/>
  <c r="U982420" i="2"/>
  <c r="U982421" i="2"/>
  <c r="U982422" i="2"/>
  <c r="U982423" i="2"/>
  <c r="U982424" i="2"/>
  <c r="U982425" i="2"/>
  <c r="U982426" i="2"/>
  <c r="U982427" i="2"/>
  <c r="U982428" i="2"/>
  <c r="U982429" i="2"/>
  <c r="U982430" i="2"/>
  <c r="U982431" i="2"/>
  <c r="U982432" i="2"/>
  <c r="U982433" i="2"/>
  <c r="U982434" i="2"/>
  <c r="U982435" i="2"/>
  <c r="U982436" i="2"/>
  <c r="U982437" i="2"/>
  <c r="U982438" i="2"/>
  <c r="U982439" i="2"/>
  <c r="U982440" i="2"/>
  <c r="U982441" i="2"/>
  <c r="U982442" i="2"/>
  <c r="U982443" i="2"/>
  <c r="U982444" i="2"/>
  <c r="U982445" i="2"/>
  <c r="U982446" i="2"/>
  <c r="U982447" i="2"/>
  <c r="U982448" i="2"/>
  <c r="U982449" i="2"/>
  <c r="U982450" i="2"/>
  <c r="U982451" i="2"/>
  <c r="U982452" i="2"/>
  <c r="U982453" i="2"/>
  <c r="U982454" i="2"/>
  <c r="U982455" i="2"/>
  <c r="U982456" i="2"/>
  <c r="U982457" i="2"/>
  <c r="U982458" i="2"/>
  <c r="U982459" i="2"/>
  <c r="U982460" i="2"/>
  <c r="U982461" i="2"/>
  <c r="U982462" i="2"/>
  <c r="U982463" i="2"/>
  <c r="U982464" i="2"/>
  <c r="U982465" i="2"/>
  <c r="U982466" i="2"/>
  <c r="U982467" i="2"/>
  <c r="U982468" i="2"/>
  <c r="U982469" i="2"/>
  <c r="U982470" i="2"/>
  <c r="U982471" i="2"/>
  <c r="U982472" i="2"/>
  <c r="U982473" i="2"/>
  <c r="U982474" i="2"/>
  <c r="U982475" i="2"/>
  <c r="U982476" i="2"/>
  <c r="U982477" i="2"/>
  <c r="U982478" i="2"/>
  <c r="U982479" i="2"/>
  <c r="U982480" i="2"/>
  <c r="U982481" i="2"/>
  <c r="U982482" i="2"/>
  <c r="U982483" i="2"/>
  <c r="U982484" i="2"/>
  <c r="U982485" i="2"/>
  <c r="U982486" i="2"/>
  <c r="U982487" i="2"/>
  <c r="U982488" i="2"/>
  <c r="U982489" i="2"/>
  <c r="U982490" i="2"/>
  <c r="U982491" i="2"/>
  <c r="U982492" i="2"/>
  <c r="U982493" i="2"/>
  <c r="U982494" i="2"/>
  <c r="U982495" i="2"/>
  <c r="U982496" i="2"/>
  <c r="U982497" i="2"/>
  <c r="U982498" i="2"/>
  <c r="U982499" i="2"/>
  <c r="U982500" i="2"/>
  <c r="U982501" i="2"/>
  <c r="U982502" i="2"/>
  <c r="U982503" i="2"/>
  <c r="U982504" i="2"/>
  <c r="U982505" i="2"/>
  <c r="U982506" i="2"/>
  <c r="U982507" i="2"/>
  <c r="U982508" i="2"/>
  <c r="U982509" i="2"/>
  <c r="U982510" i="2"/>
  <c r="U982511" i="2"/>
  <c r="U982512" i="2"/>
  <c r="U982513" i="2"/>
  <c r="U982514" i="2"/>
  <c r="U982515" i="2"/>
  <c r="U982516" i="2"/>
  <c r="U982517" i="2"/>
  <c r="U982518" i="2"/>
  <c r="U982519" i="2"/>
  <c r="U982520" i="2"/>
  <c r="U982521" i="2"/>
  <c r="U982522" i="2"/>
  <c r="U982523" i="2"/>
  <c r="U982524" i="2"/>
  <c r="U982525" i="2"/>
  <c r="U982526" i="2"/>
  <c r="U982527" i="2"/>
  <c r="U982528" i="2"/>
  <c r="U982529" i="2"/>
  <c r="U982530" i="2"/>
  <c r="U982531" i="2"/>
  <c r="U982532" i="2"/>
  <c r="U982533" i="2"/>
  <c r="U982534" i="2"/>
  <c r="U982535" i="2"/>
  <c r="U982536" i="2"/>
  <c r="U982537" i="2"/>
  <c r="U982538" i="2"/>
  <c r="U982539" i="2"/>
  <c r="U982540" i="2"/>
  <c r="U982541" i="2"/>
  <c r="U982542" i="2"/>
  <c r="U982543" i="2"/>
  <c r="U982544" i="2"/>
  <c r="U982545" i="2"/>
  <c r="U982546" i="2"/>
  <c r="U982547" i="2"/>
  <c r="U982548" i="2"/>
  <c r="U982549" i="2"/>
  <c r="U982550" i="2"/>
  <c r="U982551" i="2"/>
  <c r="U982552" i="2"/>
  <c r="U982553" i="2"/>
  <c r="U982554" i="2"/>
  <c r="U982555" i="2"/>
  <c r="U982556" i="2"/>
  <c r="U982557" i="2"/>
  <c r="U982558" i="2"/>
  <c r="U982559" i="2"/>
  <c r="U982560" i="2"/>
  <c r="U982561" i="2"/>
  <c r="U982562" i="2"/>
  <c r="U982563" i="2"/>
  <c r="U982564" i="2"/>
  <c r="U982565" i="2"/>
  <c r="U982566" i="2"/>
  <c r="U982567" i="2"/>
  <c r="U982568" i="2"/>
  <c r="U982569" i="2"/>
  <c r="U982570" i="2"/>
  <c r="U982571" i="2"/>
  <c r="U982572" i="2"/>
  <c r="U982573" i="2"/>
  <c r="U982574" i="2"/>
  <c r="U982575" i="2"/>
  <c r="U982576" i="2"/>
  <c r="U982577" i="2"/>
  <c r="U982578" i="2"/>
  <c r="U982579" i="2"/>
  <c r="U982580" i="2"/>
  <c r="U982581" i="2"/>
  <c r="U982582" i="2"/>
  <c r="U982583" i="2"/>
  <c r="U982584" i="2"/>
  <c r="U982585" i="2"/>
  <c r="U982586" i="2"/>
  <c r="U982587" i="2"/>
  <c r="U982588" i="2"/>
  <c r="U982589" i="2"/>
  <c r="U982590" i="2"/>
  <c r="U982591" i="2"/>
  <c r="U982592" i="2"/>
  <c r="U982593" i="2"/>
  <c r="U982594" i="2"/>
  <c r="U982595" i="2"/>
  <c r="U982596" i="2"/>
  <c r="U982597" i="2"/>
  <c r="U982598" i="2"/>
  <c r="U982599" i="2"/>
  <c r="U982600" i="2"/>
  <c r="U982601" i="2"/>
  <c r="U982602" i="2"/>
  <c r="U982603" i="2"/>
  <c r="U982604" i="2"/>
  <c r="U982605" i="2"/>
  <c r="U982606" i="2"/>
  <c r="U982607" i="2"/>
  <c r="U982608" i="2"/>
  <c r="U982609" i="2"/>
  <c r="U982610" i="2"/>
  <c r="U982611" i="2"/>
  <c r="U982612" i="2"/>
  <c r="U982613" i="2"/>
  <c r="U982614" i="2"/>
  <c r="U982615" i="2"/>
  <c r="U982616" i="2"/>
  <c r="U982617" i="2"/>
  <c r="U982618" i="2"/>
  <c r="U982619" i="2"/>
  <c r="U982620" i="2"/>
  <c r="U982621" i="2"/>
  <c r="U982622" i="2"/>
  <c r="U982623" i="2"/>
  <c r="U982624" i="2"/>
  <c r="U982625" i="2"/>
  <c r="U982626" i="2"/>
  <c r="U982627" i="2"/>
  <c r="U982628" i="2"/>
  <c r="U982629" i="2"/>
  <c r="U982630" i="2"/>
  <c r="U982631" i="2"/>
  <c r="U982632" i="2"/>
  <c r="U982633" i="2"/>
  <c r="U982634" i="2"/>
  <c r="U982635" i="2"/>
  <c r="U982636" i="2"/>
  <c r="U982637" i="2"/>
  <c r="U982638" i="2"/>
  <c r="U982639" i="2"/>
  <c r="U982640" i="2"/>
  <c r="U982641" i="2"/>
  <c r="U982642" i="2"/>
  <c r="U982643" i="2"/>
  <c r="U982644" i="2"/>
  <c r="U982645" i="2"/>
  <c r="U982646" i="2"/>
  <c r="U982647" i="2"/>
  <c r="U982648" i="2"/>
  <c r="U982649" i="2"/>
  <c r="U982650" i="2"/>
  <c r="U982651" i="2"/>
  <c r="U982652" i="2"/>
  <c r="U982653" i="2"/>
  <c r="U982654" i="2"/>
  <c r="U982655" i="2"/>
  <c r="U982656" i="2"/>
  <c r="U982657" i="2"/>
  <c r="U982658" i="2"/>
  <c r="U982659" i="2"/>
  <c r="U982660" i="2"/>
  <c r="U982661" i="2"/>
  <c r="U982662" i="2"/>
  <c r="U982663" i="2"/>
  <c r="U982664" i="2"/>
  <c r="U982665" i="2"/>
  <c r="U982666" i="2"/>
  <c r="U982667" i="2"/>
  <c r="U982668" i="2"/>
  <c r="U982669" i="2"/>
  <c r="U982670" i="2"/>
  <c r="U982671" i="2"/>
  <c r="U982672" i="2"/>
  <c r="U982673" i="2"/>
  <c r="U982674" i="2"/>
  <c r="U982675" i="2"/>
  <c r="U982676" i="2"/>
  <c r="U982677" i="2"/>
  <c r="U982678" i="2"/>
  <c r="U982679" i="2"/>
  <c r="U982680" i="2"/>
  <c r="U982681" i="2"/>
  <c r="U982682" i="2"/>
  <c r="U982683" i="2"/>
  <c r="U982684" i="2"/>
  <c r="U982685" i="2"/>
  <c r="U982686" i="2"/>
  <c r="U982687" i="2"/>
  <c r="U982688" i="2"/>
  <c r="U982689" i="2"/>
  <c r="U982690" i="2"/>
  <c r="U982691" i="2"/>
  <c r="U982692" i="2"/>
  <c r="U982693" i="2"/>
  <c r="U982694" i="2"/>
  <c r="U982695" i="2"/>
  <c r="U982696" i="2"/>
  <c r="U982697" i="2"/>
  <c r="U982698" i="2"/>
  <c r="U982699" i="2"/>
  <c r="U982700" i="2"/>
  <c r="U982701" i="2"/>
  <c r="U982702" i="2"/>
  <c r="U982703" i="2"/>
  <c r="U982704" i="2"/>
  <c r="U982705" i="2"/>
  <c r="U982706" i="2"/>
  <c r="U982707" i="2"/>
  <c r="U982708" i="2"/>
  <c r="U982709" i="2"/>
  <c r="U982710" i="2"/>
  <c r="U982711" i="2"/>
  <c r="U982712" i="2"/>
  <c r="U982713" i="2"/>
  <c r="U982714" i="2"/>
  <c r="U982715" i="2"/>
  <c r="U982716" i="2"/>
  <c r="U982717" i="2"/>
  <c r="U982718" i="2"/>
  <c r="U982719" i="2"/>
  <c r="U982720" i="2"/>
  <c r="U982721" i="2"/>
  <c r="U982722" i="2"/>
  <c r="U982723" i="2"/>
  <c r="U982724" i="2"/>
  <c r="U982725" i="2"/>
  <c r="U982726" i="2"/>
  <c r="U982727" i="2"/>
  <c r="U982728" i="2"/>
  <c r="U982729" i="2"/>
  <c r="U982730" i="2"/>
  <c r="U982731" i="2"/>
  <c r="U982732" i="2"/>
  <c r="U982733" i="2"/>
  <c r="U982734" i="2"/>
  <c r="U982735" i="2"/>
  <c r="U982736" i="2"/>
  <c r="U982737" i="2"/>
  <c r="U982738" i="2"/>
  <c r="U982739" i="2"/>
  <c r="U982740" i="2"/>
  <c r="U982741" i="2"/>
  <c r="U982742" i="2"/>
  <c r="U982743" i="2"/>
  <c r="U982744" i="2"/>
  <c r="U982745" i="2"/>
  <c r="U982746" i="2"/>
  <c r="U982747" i="2"/>
  <c r="U982748" i="2"/>
  <c r="U982749" i="2"/>
  <c r="U982750" i="2"/>
  <c r="U982751" i="2"/>
  <c r="U982752" i="2"/>
  <c r="U982753" i="2"/>
  <c r="U982754" i="2"/>
  <c r="U982755" i="2"/>
  <c r="U982756" i="2"/>
  <c r="U982757" i="2"/>
  <c r="U982758" i="2"/>
  <c r="U982759" i="2"/>
  <c r="U982760" i="2"/>
  <c r="U982761" i="2"/>
  <c r="U982762" i="2"/>
  <c r="U982763" i="2"/>
  <c r="U982764" i="2"/>
  <c r="U982765" i="2"/>
  <c r="U982766" i="2"/>
  <c r="U982767" i="2"/>
  <c r="U982768" i="2"/>
  <c r="U982769" i="2"/>
  <c r="U982770" i="2"/>
  <c r="U982771" i="2"/>
  <c r="U982772" i="2"/>
  <c r="U982773" i="2"/>
  <c r="U982774" i="2"/>
  <c r="U982775" i="2"/>
  <c r="U982776" i="2"/>
  <c r="U982777" i="2"/>
  <c r="U982778" i="2"/>
  <c r="U982779" i="2"/>
  <c r="U982780" i="2"/>
  <c r="U982781" i="2"/>
  <c r="U982782" i="2"/>
  <c r="U982783" i="2"/>
  <c r="U982784" i="2"/>
  <c r="U982785" i="2"/>
  <c r="U982786" i="2"/>
  <c r="U982787" i="2"/>
  <c r="U982788" i="2"/>
  <c r="U982789" i="2"/>
  <c r="U982790" i="2"/>
  <c r="U982791" i="2"/>
  <c r="U982792" i="2"/>
  <c r="U982793" i="2"/>
  <c r="U982794" i="2"/>
  <c r="U982795" i="2"/>
  <c r="U982796" i="2"/>
  <c r="U982797" i="2"/>
  <c r="U982798" i="2"/>
  <c r="U982799" i="2"/>
  <c r="U982800" i="2"/>
  <c r="U982801" i="2"/>
  <c r="U982802" i="2"/>
  <c r="U982803" i="2"/>
  <c r="U982804" i="2"/>
  <c r="U982805" i="2"/>
  <c r="U982806" i="2"/>
  <c r="U982807" i="2"/>
  <c r="U982808" i="2"/>
  <c r="U982809" i="2"/>
  <c r="U982810" i="2"/>
  <c r="U982811" i="2"/>
  <c r="U982812" i="2"/>
  <c r="U982813" i="2"/>
  <c r="U982814" i="2"/>
  <c r="U982815" i="2"/>
  <c r="U982816" i="2"/>
  <c r="U982817" i="2"/>
  <c r="U982818" i="2"/>
  <c r="U982819" i="2"/>
  <c r="U982820" i="2"/>
  <c r="U982821" i="2"/>
  <c r="U982822" i="2"/>
  <c r="U982823" i="2"/>
  <c r="U982824" i="2"/>
  <c r="U982825" i="2"/>
  <c r="U982826" i="2"/>
  <c r="U982827" i="2"/>
  <c r="U982828" i="2"/>
  <c r="U982829" i="2"/>
  <c r="U982830" i="2"/>
  <c r="U982831" i="2"/>
  <c r="U982832" i="2"/>
  <c r="U982833" i="2"/>
  <c r="U982834" i="2"/>
  <c r="U982835" i="2"/>
  <c r="U982836" i="2"/>
  <c r="U982837" i="2"/>
  <c r="U982838" i="2"/>
  <c r="U982839" i="2"/>
  <c r="U982840" i="2"/>
  <c r="U982841" i="2"/>
  <c r="U982842" i="2"/>
  <c r="U982843" i="2"/>
  <c r="U982844" i="2"/>
  <c r="U982845" i="2"/>
  <c r="U982846" i="2"/>
  <c r="U982847" i="2"/>
  <c r="U982848" i="2"/>
  <c r="U982849" i="2"/>
  <c r="U982850" i="2"/>
  <c r="U982851" i="2"/>
  <c r="U982852" i="2"/>
  <c r="U982853" i="2"/>
  <c r="U982854" i="2"/>
  <c r="U982855" i="2"/>
  <c r="U982856" i="2"/>
  <c r="U982857" i="2"/>
  <c r="U982858" i="2"/>
  <c r="U982859" i="2"/>
  <c r="U982860" i="2"/>
  <c r="U982861" i="2"/>
  <c r="U982862" i="2"/>
  <c r="U982863" i="2"/>
  <c r="U982864" i="2"/>
  <c r="U982865" i="2"/>
  <c r="U982866" i="2"/>
  <c r="U982867" i="2"/>
  <c r="U982868" i="2"/>
  <c r="U982869" i="2"/>
  <c r="U982870" i="2"/>
  <c r="U982871" i="2"/>
  <c r="U982872" i="2"/>
  <c r="U982873" i="2"/>
  <c r="U982874" i="2"/>
  <c r="U982875" i="2"/>
  <c r="U982876" i="2"/>
  <c r="U982877" i="2"/>
  <c r="U982878" i="2"/>
  <c r="U982879" i="2"/>
  <c r="U982880" i="2"/>
  <c r="U982881" i="2"/>
  <c r="U982882" i="2"/>
  <c r="U982883" i="2"/>
  <c r="U982884" i="2"/>
  <c r="U982885" i="2"/>
  <c r="U982886" i="2"/>
  <c r="U982887" i="2"/>
  <c r="U982888" i="2"/>
  <c r="U982889" i="2"/>
  <c r="U982890" i="2"/>
  <c r="U982891" i="2"/>
  <c r="U982892" i="2"/>
  <c r="U982893" i="2"/>
  <c r="U982894" i="2"/>
  <c r="U982895" i="2"/>
  <c r="U982896" i="2"/>
  <c r="U982897" i="2"/>
  <c r="U982898" i="2"/>
  <c r="U982899" i="2"/>
  <c r="U982900" i="2"/>
  <c r="U982901" i="2"/>
  <c r="U982902" i="2"/>
  <c r="U982903" i="2"/>
  <c r="U982904" i="2"/>
  <c r="U982905" i="2"/>
  <c r="U982906" i="2"/>
  <c r="U982907" i="2"/>
  <c r="U982908" i="2"/>
  <c r="U982909" i="2"/>
  <c r="U982910" i="2"/>
  <c r="U982911" i="2"/>
  <c r="U982912" i="2"/>
  <c r="U982913" i="2"/>
  <c r="U982914" i="2"/>
  <c r="U982915" i="2"/>
  <c r="U982916" i="2"/>
  <c r="U982917" i="2"/>
  <c r="U982918" i="2"/>
  <c r="U982919" i="2"/>
  <c r="U982920" i="2"/>
  <c r="U982921" i="2"/>
  <c r="U982922" i="2"/>
  <c r="U982923" i="2"/>
  <c r="U982924" i="2"/>
  <c r="U982925" i="2"/>
  <c r="U982926" i="2"/>
  <c r="U982927" i="2"/>
  <c r="U982928" i="2"/>
  <c r="U982929" i="2"/>
  <c r="U982930" i="2"/>
  <c r="U982931" i="2"/>
  <c r="U982932" i="2"/>
  <c r="U982933" i="2"/>
  <c r="U982934" i="2"/>
  <c r="U982935" i="2"/>
  <c r="U982936" i="2"/>
  <c r="U982937" i="2"/>
  <c r="U982938" i="2"/>
  <c r="U982939" i="2"/>
  <c r="U982940" i="2"/>
  <c r="U982941" i="2"/>
  <c r="U982942" i="2"/>
  <c r="U982943" i="2"/>
  <c r="U982944" i="2"/>
  <c r="U982945" i="2"/>
  <c r="U982946" i="2"/>
  <c r="U982947" i="2"/>
  <c r="U982948" i="2"/>
  <c r="U982949" i="2"/>
  <c r="U982950" i="2"/>
  <c r="U982951" i="2"/>
  <c r="U982952" i="2"/>
  <c r="U982953" i="2"/>
  <c r="U982954" i="2"/>
  <c r="U982955" i="2"/>
  <c r="U982956" i="2"/>
  <c r="U982957" i="2"/>
  <c r="U982958" i="2"/>
  <c r="U982959" i="2"/>
  <c r="U982960" i="2"/>
  <c r="U982961" i="2"/>
  <c r="U982962" i="2"/>
  <c r="U982963" i="2"/>
  <c r="U982964" i="2"/>
  <c r="U982965" i="2"/>
  <c r="U982966" i="2"/>
  <c r="U982967" i="2"/>
  <c r="U982968" i="2"/>
  <c r="U982969" i="2"/>
  <c r="U982970" i="2"/>
  <c r="U982971" i="2"/>
  <c r="U982972" i="2"/>
  <c r="U982973" i="2"/>
  <c r="U982974" i="2"/>
  <c r="U982975" i="2"/>
  <c r="U982976" i="2"/>
  <c r="U982977" i="2"/>
  <c r="U982978" i="2"/>
  <c r="U982979" i="2"/>
  <c r="U982980" i="2"/>
  <c r="U982981" i="2"/>
  <c r="U982982" i="2"/>
  <c r="U982983" i="2"/>
  <c r="U982984" i="2"/>
  <c r="U982985" i="2"/>
  <c r="U982986" i="2"/>
  <c r="U982987" i="2"/>
  <c r="U982988" i="2"/>
  <c r="U982989" i="2"/>
  <c r="U982990" i="2"/>
  <c r="U982991" i="2"/>
  <c r="U982992" i="2"/>
  <c r="U982993" i="2"/>
  <c r="U982994" i="2"/>
  <c r="U982995" i="2"/>
  <c r="U982996" i="2"/>
  <c r="U982997" i="2"/>
  <c r="U982998" i="2"/>
  <c r="U982999" i="2"/>
  <c r="U983000" i="2"/>
  <c r="U983001" i="2"/>
  <c r="U983002" i="2"/>
  <c r="U983003" i="2"/>
  <c r="U983004" i="2"/>
  <c r="U983005" i="2"/>
  <c r="U983006" i="2"/>
  <c r="U983007" i="2"/>
  <c r="U983008" i="2"/>
  <c r="U983009" i="2"/>
  <c r="U983010" i="2"/>
  <c r="U983011" i="2"/>
  <c r="U983012" i="2"/>
  <c r="U983013" i="2"/>
  <c r="U983014" i="2"/>
  <c r="U983015" i="2"/>
  <c r="U983016" i="2"/>
  <c r="U983017" i="2"/>
  <c r="U983018" i="2"/>
  <c r="U983019" i="2"/>
  <c r="U983020" i="2"/>
  <c r="U983021" i="2"/>
  <c r="U983022" i="2"/>
  <c r="U983023" i="2"/>
  <c r="U983024" i="2"/>
  <c r="U983025" i="2"/>
  <c r="U983026" i="2"/>
  <c r="U983027" i="2"/>
  <c r="U983028" i="2"/>
  <c r="U983029" i="2"/>
  <c r="U983030" i="2"/>
  <c r="U983031" i="2"/>
  <c r="U983032" i="2"/>
  <c r="U983033" i="2"/>
  <c r="U983034" i="2"/>
  <c r="U983035" i="2"/>
  <c r="U983036" i="2"/>
  <c r="U983037" i="2"/>
  <c r="U983038" i="2"/>
  <c r="U983039" i="2"/>
  <c r="U983040" i="2"/>
  <c r="U983041" i="2"/>
  <c r="U983042" i="2"/>
  <c r="U983043" i="2"/>
  <c r="U983044" i="2"/>
  <c r="U983045" i="2"/>
  <c r="U983046" i="2"/>
  <c r="U983047" i="2"/>
  <c r="U983048" i="2"/>
  <c r="U983049" i="2"/>
  <c r="U983050" i="2"/>
  <c r="U983051" i="2"/>
  <c r="U983052" i="2"/>
  <c r="U983053" i="2"/>
  <c r="U983054" i="2"/>
  <c r="U983055" i="2"/>
  <c r="U983056" i="2"/>
  <c r="U983057" i="2"/>
  <c r="U983058" i="2"/>
  <c r="U983059" i="2"/>
  <c r="U983060" i="2"/>
  <c r="U983061" i="2"/>
  <c r="U983062" i="2"/>
  <c r="U983063" i="2"/>
  <c r="U983064" i="2"/>
  <c r="U983065" i="2"/>
  <c r="U983066" i="2"/>
  <c r="U983067" i="2"/>
  <c r="U983068" i="2"/>
  <c r="U983069" i="2"/>
  <c r="U983070" i="2"/>
  <c r="U983071" i="2"/>
  <c r="U983072" i="2"/>
  <c r="U983073" i="2"/>
  <c r="U983074" i="2"/>
  <c r="U983075" i="2"/>
  <c r="U983076" i="2"/>
  <c r="U983077" i="2"/>
  <c r="U983078" i="2"/>
  <c r="U983079" i="2"/>
  <c r="U983080" i="2"/>
  <c r="U983081" i="2"/>
  <c r="U983082" i="2"/>
  <c r="U983083" i="2"/>
  <c r="U983084" i="2"/>
  <c r="U983085" i="2"/>
  <c r="U983086" i="2"/>
  <c r="U983087" i="2"/>
  <c r="U983088" i="2"/>
  <c r="U983089" i="2"/>
  <c r="U983090" i="2"/>
  <c r="U983091" i="2"/>
  <c r="U983092" i="2"/>
  <c r="U983093" i="2"/>
  <c r="U983094" i="2"/>
  <c r="U983095" i="2"/>
  <c r="U983096" i="2"/>
  <c r="U983097" i="2"/>
  <c r="U983098" i="2"/>
  <c r="U983099" i="2"/>
  <c r="U983100" i="2"/>
  <c r="U983101" i="2"/>
  <c r="U983102" i="2"/>
  <c r="U983103" i="2"/>
  <c r="U983104" i="2"/>
  <c r="U983105" i="2"/>
  <c r="U983106" i="2"/>
  <c r="U983107" i="2"/>
  <c r="U983108" i="2"/>
  <c r="U983109" i="2"/>
  <c r="U983110" i="2"/>
  <c r="U983111" i="2"/>
  <c r="U983112" i="2"/>
  <c r="U983113" i="2"/>
  <c r="U983114" i="2"/>
  <c r="U983115" i="2"/>
  <c r="U983116" i="2"/>
  <c r="U983117" i="2"/>
  <c r="U983118" i="2"/>
  <c r="U983119" i="2"/>
  <c r="U983120" i="2"/>
  <c r="U983121" i="2"/>
  <c r="U983122" i="2"/>
  <c r="U983123" i="2"/>
  <c r="U983124" i="2"/>
  <c r="U983125" i="2"/>
  <c r="U983126" i="2"/>
  <c r="U983127" i="2"/>
  <c r="U983128" i="2"/>
  <c r="U983129" i="2"/>
  <c r="U983130" i="2"/>
  <c r="U983131" i="2"/>
  <c r="U983132" i="2"/>
  <c r="U983133" i="2"/>
  <c r="U983134" i="2"/>
  <c r="U983135" i="2"/>
  <c r="U983136" i="2"/>
  <c r="U983137" i="2"/>
  <c r="U983138" i="2"/>
  <c r="U983139" i="2"/>
  <c r="U983140" i="2"/>
  <c r="U983141" i="2"/>
  <c r="U983142" i="2"/>
  <c r="U983143" i="2"/>
  <c r="U983144" i="2"/>
  <c r="U983145" i="2"/>
  <c r="U983146" i="2"/>
  <c r="U983147" i="2"/>
  <c r="U983148" i="2"/>
  <c r="U983149" i="2"/>
  <c r="U983150" i="2"/>
  <c r="U983151" i="2"/>
  <c r="U983152" i="2"/>
  <c r="U983153" i="2"/>
  <c r="U983154" i="2"/>
  <c r="U983155" i="2"/>
  <c r="U983156" i="2"/>
  <c r="U983157" i="2"/>
  <c r="U983158" i="2"/>
  <c r="U983159" i="2"/>
  <c r="U983160" i="2"/>
  <c r="U983161" i="2"/>
  <c r="U983162" i="2"/>
  <c r="U983163" i="2"/>
  <c r="U983164" i="2"/>
  <c r="U983165" i="2"/>
  <c r="U983166" i="2"/>
  <c r="U983167" i="2"/>
  <c r="U983168" i="2"/>
  <c r="U983169" i="2"/>
  <c r="U983170" i="2"/>
  <c r="U983171" i="2"/>
  <c r="U983172" i="2"/>
  <c r="U983173" i="2"/>
  <c r="U983174" i="2"/>
  <c r="U983175" i="2"/>
  <c r="U983176" i="2"/>
  <c r="U983177" i="2"/>
  <c r="U983178" i="2"/>
  <c r="U983179" i="2"/>
  <c r="U983180" i="2"/>
  <c r="U983181" i="2"/>
  <c r="U983182" i="2"/>
  <c r="U983183" i="2"/>
  <c r="U983184" i="2"/>
  <c r="U983185" i="2"/>
  <c r="U983186" i="2"/>
  <c r="U983187" i="2"/>
  <c r="U983188" i="2"/>
  <c r="U983189" i="2"/>
  <c r="U983190" i="2"/>
  <c r="U983191" i="2"/>
  <c r="U983192" i="2"/>
  <c r="U983193" i="2"/>
  <c r="U983194" i="2"/>
  <c r="U983195" i="2"/>
  <c r="U983196" i="2"/>
  <c r="U983197" i="2"/>
  <c r="U983198" i="2"/>
  <c r="U983199" i="2"/>
  <c r="U983200" i="2"/>
  <c r="U983201" i="2"/>
  <c r="U983202" i="2"/>
  <c r="U983203" i="2"/>
  <c r="U983204" i="2"/>
  <c r="U983205" i="2"/>
  <c r="U983206" i="2"/>
  <c r="U983207" i="2"/>
  <c r="U983208" i="2"/>
  <c r="U983209" i="2"/>
  <c r="U983210" i="2"/>
  <c r="U983211" i="2"/>
  <c r="U983212" i="2"/>
  <c r="U983213" i="2"/>
  <c r="U983214" i="2"/>
  <c r="U983215" i="2"/>
  <c r="U983216" i="2"/>
  <c r="U983217" i="2"/>
  <c r="U983218" i="2"/>
  <c r="U983219" i="2"/>
  <c r="U983220" i="2"/>
  <c r="U983221" i="2"/>
  <c r="U983222" i="2"/>
  <c r="U983223" i="2"/>
  <c r="U983224" i="2"/>
  <c r="U983225" i="2"/>
  <c r="U983226" i="2"/>
  <c r="U983227" i="2"/>
  <c r="U983228" i="2"/>
  <c r="U983229" i="2"/>
  <c r="U983230" i="2"/>
  <c r="U983231" i="2"/>
  <c r="U983232" i="2"/>
  <c r="U983233" i="2"/>
  <c r="U983234" i="2"/>
  <c r="U983235" i="2"/>
  <c r="U983236" i="2"/>
  <c r="U983237" i="2"/>
  <c r="U983238" i="2"/>
  <c r="U983239" i="2"/>
  <c r="U983240" i="2"/>
  <c r="U983241" i="2"/>
  <c r="U983242" i="2"/>
  <c r="U983243" i="2"/>
  <c r="U983244" i="2"/>
  <c r="U983245" i="2"/>
  <c r="U983246" i="2"/>
  <c r="U983247" i="2"/>
  <c r="U983248" i="2"/>
  <c r="U983249" i="2"/>
  <c r="U983250" i="2"/>
  <c r="U983251" i="2"/>
  <c r="U983252" i="2"/>
  <c r="U983253" i="2"/>
  <c r="U983254" i="2"/>
  <c r="U983255" i="2"/>
  <c r="U983256" i="2"/>
  <c r="U983257" i="2"/>
  <c r="U983258" i="2"/>
  <c r="U983259" i="2"/>
  <c r="U983260" i="2"/>
  <c r="U983261" i="2"/>
  <c r="U983262" i="2"/>
  <c r="U983263" i="2"/>
  <c r="U983264" i="2"/>
  <c r="U983265" i="2"/>
  <c r="U983266" i="2"/>
  <c r="U983267" i="2"/>
  <c r="U983268" i="2"/>
  <c r="U983269" i="2"/>
  <c r="U983270" i="2"/>
  <c r="U983271" i="2"/>
  <c r="U983272" i="2"/>
  <c r="U983273" i="2"/>
  <c r="U983274" i="2"/>
  <c r="U983275" i="2"/>
  <c r="U983276" i="2"/>
  <c r="U983277" i="2"/>
  <c r="U983278" i="2"/>
  <c r="U983279" i="2"/>
  <c r="U983280" i="2"/>
  <c r="U983281" i="2"/>
  <c r="U983282" i="2"/>
  <c r="U983283" i="2"/>
  <c r="U983284" i="2"/>
  <c r="U983285" i="2"/>
  <c r="U983286" i="2"/>
  <c r="U983287" i="2"/>
  <c r="U983288" i="2"/>
  <c r="U983289" i="2"/>
  <c r="U983290" i="2"/>
  <c r="U983291" i="2"/>
  <c r="U983292" i="2"/>
  <c r="U983293" i="2"/>
  <c r="U983294" i="2"/>
  <c r="U983295" i="2"/>
  <c r="U983296" i="2"/>
  <c r="U983297" i="2"/>
  <c r="U983298" i="2"/>
  <c r="U983299" i="2"/>
  <c r="U983300" i="2"/>
  <c r="U983301" i="2"/>
  <c r="U983302" i="2"/>
  <c r="U983303" i="2"/>
  <c r="U983304" i="2"/>
  <c r="U983305" i="2"/>
  <c r="U983306" i="2"/>
  <c r="U983307" i="2"/>
  <c r="U983308" i="2"/>
  <c r="U983309" i="2"/>
  <c r="U983310" i="2"/>
  <c r="U983311" i="2"/>
  <c r="U983312" i="2"/>
  <c r="U983313" i="2"/>
  <c r="U983314" i="2"/>
  <c r="U983315" i="2"/>
  <c r="U983316" i="2"/>
  <c r="U983317" i="2"/>
  <c r="U983318" i="2"/>
  <c r="U983319" i="2"/>
  <c r="U983320" i="2"/>
  <c r="U983321" i="2"/>
  <c r="U983322" i="2"/>
  <c r="U983323" i="2"/>
  <c r="U983324" i="2"/>
  <c r="U983325" i="2"/>
  <c r="U983326" i="2"/>
  <c r="U983327" i="2"/>
  <c r="U983328" i="2"/>
  <c r="U983329" i="2"/>
  <c r="U983330" i="2"/>
  <c r="U983331" i="2"/>
  <c r="U983332" i="2"/>
  <c r="U983333" i="2"/>
  <c r="U983334" i="2"/>
  <c r="U983335" i="2"/>
  <c r="U983336" i="2"/>
  <c r="U983337" i="2"/>
  <c r="U983338" i="2"/>
  <c r="U983339" i="2"/>
  <c r="U983340" i="2"/>
  <c r="U983341" i="2"/>
  <c r="U983342" i="2"/>
  <c r="U983343" i="2"/>
  <c r="U983344" i="2"/>
  <c r="U983345" i="2"/>
  <c r="U983346" i="2"/>
  <c r="U983347" i="2"/>
  <c r="U983348" i="2"/>
  <c r="U983349" i="2"/>
  <c r="U983350" i="2"/>
  <c r="U983351" i="2"/>
  <c r="U983352" i="2"/>
  <c r="U983353" i="2"/>
  <c r="U983354" i="2"/>
  <c r="U983355" i="2"/>
  <c r="U983356" i="2"/>
  <c r="U983357" i="2"/>
  <c r="U983358" i="2"/>
  <c r="U983359" i="2"/>
  <c r="U983360" i="2"/>
  <c r="U983361" i="2"/>
  <c r="U983362" i="2"/>
  <c r="U983363" i="2"/>
  <c r="U983364" i="2"/>
  <c r="U983365" i="2"/>
  <c r="U983366" i="2"/>
  <c r="U983367" i="2"/>
  <c r="U983368" i="2"/>
  <c r="U983369" i="2"/>
  <c r="U983370" i="2"/>
  <c r="U983371" i="2"/>
  <c r="U983372" i="2"/>
  <c r="U983373" i="2"/>
  <c r="U983374" i="2"/>
  <c r="U983375" i="2"/>
  <c r="U983376" i="2"/>
  <c r="U983377" i="2"/>
  <c r="U983378" i="2"/>
  <c r="U983379" i="2"/>
  <c r="U983380" i="2"/>
  <c r="U983381" i="2"/>
  <c r="U983382" i="2"/>
  <c r="U983383" i="2"/>
  <c r="U983384" i="2"/>
  <c r="U983385" i="2"/>
  <c r="U983386" i="2"/>
  <c r="U983387" i="2"/>
  <c r="U983388" i="2"/>
  <c r="U983389" i="2"/>
  <c r="U983390" i="2"/>
  <c r="U983391" i="2"/>
  <c r="U983392" i="2"/>
  <c r="U983393" i="2"/>
  <c r="U983394" i="2"/>
  <c r="U983395" i="2"/>
  <c r="U983396" i="2"/>
  <c r="U983397" i="2"/>
  <c r="U983398" i="2"/>
  <c r="U983399" i="2"/>
  <c r="U983400" i="2"/>
  <c r="U983401" i="2"/>
  <c r="U983402" i="2"/>
  <c r="U983403" i="2"/>
  <c r="U983404" i="2"/>
  <c r="U983405" i="2"/>
  <c r="U983406" i="2"/>
  <c r="U983407" i="2"/>
  <c r="U983408" i="2"/>
  <c r="U983409" i="2"/>
  <c r="U983410" i="2"/>
  <c r="U983411" i="2"/>
  <c r="U983412" i="2"/>
  <c r="U983413" i="2"/>
  <c r="U983414" i="2"/>
  <c r="U983415" i="2"/>
  <c r="U983416" i="2"/>
  <c r="U983417" i="2"/>
  <c r="U983418" i="2"/>
  <c r="U983419" i="2"/>
  <c r="U983420" i="2"/>
  <c r="U983421" i="2"/>
  <c r="U983422" i="2"/>
  <c r="U983423" i="2"/>
  <c r="U983424" i="2"/>
  <c r="U983425" i="2"/>
  <c r="U983426" i="2"/>
  <c r="U983427" i="2"/>
  <c r="U983428" i="2"/>
  <c r="U983429" i="2"/>
  <c r="U983430" i="2"/>
  <c r="U983431" i="2"/>
  <c r="U983432" i="2"/>
  <c r="U983433" i="2"/>
  <c r="U983434" i="2"/>
  <c r="U983435" i="2"/>
  <c r="U983436" i="2"/>
  <c r="U983437" i="2"/>
  <c r="U983438" i="2"/>
  <c r="U983439" i="2"/>
  <c r="U983440" i="2"/>
  <c r="U983441" i="2"/>
  <c r="U983442" i="2"/>
  <c r="U983443" i="2"/>
  <c r="U983444" i="2"/>
  <c r="U983445" i="2"/>
  <c r="U983446" i="2"/>
  <c r="U983447" i="2"/>
  <c r="U983448" i="2"/>
  <c r="U983449" i="2"/>
  <c r="U983450" i="2"/>
  <c r="U983451" i="2"/>
  <c r="U983452" i="2"/>
  <c r="U983453" i="2"/>
  <c r="U983454" i="2"/>
  <c r="U983455" i="2"/>
  <c r="U983456" i="2"/>
  <c r="U983457" i="2"/>
  <c r="U983458" i="2"/>
  <c r="U983459" i="2"/>
  <c r="U983460" i="2"/>
  <c r="U983461" i="2"/>
  <c r="U983462" i="2"/>
  <c r="U983463" i="2"/>
  <c r="U983464" i="2"/>
  <c r="U983465" i="2"/>
  <c r="U983466" i="2"/>
  <c r="U983467" i="2"/>
  <c r="U983468" i="2"/>
  <c r="U983469" i="2"/>
  <c r="U983470" i="2"/>
  <c r="U983471" i="2"/>
  <c r="U983472" i="2"/>
  <c r="U983473" i="2"/>
  <c r="U983474" i="2"/>
  <c r="U983475" i="2"/>
  <c r="U983476" i="2"/>
  <c r="U983477" i="2"/>
  <c r="U983478" i="2"/>
  <c r="U983479" i="2"/>
  <c r="U983480" i="2"/>
  <c r="U983481" i="2"/>
  <c r="U983482" i="2"/>
  <c r="U983483" i="2"/>
  <c r="U983484" i="2"/>
  <c r="U983485" i="2"/>
  <c r="U983486" i="2"/>
  <c r="U983487" i="2"/>
  <c r="U983488" i="2"/>
  <c r="U983489" i="2"/>
  <c r="U983490" i="2"/>
  <c r="U983491" i="2"/>
  <c r="U983492" i="2"/>
  <c r="U983493" i="2"/>
  <c r="U983494" i="2"/>
  <c r="U983495" i="2"/>
  <c r="U983496" i="2"/>
  <c r="U983497" i="2"/>
  <c r="U983498" i="2"/>
  <c r="U983499" i="2"/>
  <c r="U983500" i="2"/>
  <c r="U983501" i="2"/>
  <c r="U983502" i="2"/>
  <c r="U983503" i="2"/>
  <c r="U983504" i="2"/>
  <c r="U983505" i="2"/>
  <c r="U983506" i="2"/>
  <c r="U983507" i="2"/>
  <c r="U983508" i="2"/>
  <c r="U983509" i="2"/>
  <c r="U983510" i="2"/>
  <c r="U983511" i="2"/>
  <c r="U983512" i="2"/>
  <c r="U983513" i="2"/>
  <c r="U983514" i="2"/>
  <c r="U983515" i="2"/>
  <c r="U983516" i="2"/>
  <c r="U983517" i="2"/>
  <c r="U983518" i="2"/>
  <c r="U983519" i="2"/>
  <c r="U983520" i="2"/>
  <c r="U983521" i="2"/>
  <c r="U983522" i="2"/>
  <c r="U983523" i="2"/>
  <c r="U983524" i="2"/>
  <c r="U983525" i="2"/>
  <c r="U983526" i="2"/>
  <c r="U983527" i="2"/>
  <c r="U983528" i="2"/>
  <c r="U983529" i="2"/>
  <c r="U983530" i="2"/>
  <c r="U983531" i="2"/>
  <c r="U983532" i="2"/>
  <c r="U983533" i="2"/>
  <c r="U983534" i="2"/>
  <c r="U983535" i="2"/>
  <c r="U983536" i="2"/>
  <c r="U983537" i="2"/>
  <c r="U983538" i="2"/>
  <c r="U983539" i="2"/>
  <c r="U983540" i="2"/>
  <c r="U983541" i="2"/>
  <c r="U983542" i="2"/>
  <c r="U983543" i="2"/>
  <c r="U983544" i="2"/>
  <c r="U983545" i="2"/>
  <c r="U983546" i="2"/>
  <c r="U983547" i="2"/>
  <c r="U983548" i="2"/>
  <c r="U983549" i="2"/>
  <c r="U983550" i="2"/>
  <c r="U983551" i="2"/>
  <c r="U983552" i="2"/>
  <c r="U983553" i="2"/>
  <c r="U983554" i="2"/>
  <c r="U983555" i="2"/>
  <c r="U983556" i="2"/>
  <c r="U983557" i="2"/>
  <c r="U983558" i="2"/>
  <c r="U983559" i="2"/>
  <c r="U983560" i="2"/>
  <c r="U983561" i="2"/>
  <c r="U983562" i="2"/>
  <c r="U983563" i="2"/>
  <c r="U983564" i="2"/>
  <c r="U983565" i="2"/>
  <c r="U983566" i="2"/>
  <c r="U983567" i="2"/>
  <c r="U983568" i="2"/>
  <c r="U983569" i="2"/>
  <c r="U983570" i="2"/>
  <c r="U983571" i="2"/>
  <c r="U983572" i="2"/>
  <c r="U983573" i="2"/>
  <c r="U983574" i="2"/>
  <c r="U983575" i="2"/>
  <c r="U983576" i="2"/>
  <c r="U983577" i="2"/>
  <c r="U983578" i="2"/>
  <c r="U983579" i="2"/>
  <c r="U983580" i="2"/>
  <c r="U983581" i="2"/>
  <c r="U983582" i="2"/>
  <c r="U983583" i="2"/>
  <c r="U983584" i="2"/>
  <c r="U983585" i="2"/>
  <c r="U983586" i="2"/>
  <c r="U983587" i="2"/>
  <c r="U983588" i="2"/>
  <c r="U983589" i="2"/>
  <c r="U983590" i="2"/>
  <c r="U983591" i="2"/>
  <c r="U983592" i="2"/>
  <c r="U983593" i="2"/>
  <c r="U983594" i="2"/>
  <c r="U983595" i="2"/>
  <c r="U983596" i="2"/>
  <c r="U983597" i="2"/>
  <c r="U983598" i="2"/>
  <c r="U983599" i="2"/>
  <c r="U983600" i="2"/>
  <c r="U983601" i="2"/>
  <c r="U983602" i="2"/>
  <c r="U983603" i="2"/>
  <c r="U983604" i="2"/>
  <c r="U983605" i="2"/>
  <c r="U983606" i="2"/>
  <c r="U983607" i="2"/>
  <c r="U983608" i="2"/>
  <c r="U983609" i="2"/>
  <c r="U983610" i="2"/>
  <c r="U983611" i="2"/>
  <c r="U983612" i="2"/>
  <c r="U983613" i="2"/>
  <c r="U983614" i="2"/>
  <c r="U983615" i="2"/>
  <c r="U983616" i="2"/>
  <c r="U983617" i="2"/>
  <c r="U983618" i="2"/>
  <c r="U983619" i="2"/>
  <c r="U983620" i="2"/>
  <c r="U983621" i="2"/>
  <c r="U983622" i="2"/>
  <c r="U983623" i="2"/>
  <c r="U983624" i="2"/>
  <c r="U983625" i="2"/>
  <c r="U983626" i="2"/>
  <c r="U983627" i="2"/>
  <c r="U983628" i="2"/>
  <c r="U983629" i="2"/>
  <c r="U983630" i="2"/>
  <c r="U983631" i="2"/>
  <c r="U983632" i="2"/>
  <c r="U983633" i="2"/>
  <c r="U983634" i="2"/>
  <c r="U983635" i="2"/>
  <c r="U983636" i="2"/>
  <c r="U983637" i="2"/>
  <c r="U983638" i="2"/>
  <c r="U983639" i="2"/>
  <c r="U983640" i="2"/>
  <c r="U983641" i="2"/>
  <c r="U983642" i="2"/>
  <c r="U983643" i="2"/>
  <c r="U983644" i="2"/>
  <c r="U983645" i="2"/>
  <c r="U983646" i="2"/>
  <c r="U983647" i="2"/>
  <c r="U983648" i="2"/>
  <c r="U983649" i="2"/>
  <c r="U983650" i="2"/>
  <c r="U983651" i="2"/>
  <c r="U983652" i="2"/>
  <c r="U983653" i="2"/>
  <c r="U983654" i="2"/>
  <c r="U983655" i="2"/>
  <c r="U983656" i="2"/>
  <c r="U983657" i="2"/>
  <c r="U983658" i="2"/>
  <c r="U983659" i="2"/>
  <c r="U983660" i="2"/>
  <c r="U983661" i="2"/>
  <c r="U983662" i="2"/>
  <c r="U983663" i="2"/>
  <c r="U983664" i="2"/>
  <c r="U983665" i="2"/>
  <c r="U983666" i="2"/>
  <c r="U983667" i="2"/>
  <c r="U983668" i="2"/>
  <c r="U983669" i="2"/>
  <c r="U983670" i="2"/>
  <c r="U983671" i="2"/>
  <c r="U983672" i="2"/>
  <c r="U983673" i="2"/>
  <c r="U983674" i="2"/>
  <c r="U983675" i="2"/>
  <c r="U983676" i="2"/>
  <c r="U983677" i="2"/>
  <c r="U983678" i="2"/>
  <c r="U983679" i="2"/>
  <c r="U983680" i="2"/>
  <c r="U983681" i="2"/>
  <c r="U983682" i="2"/>
  <c r="U983683" i="2"/>
  <c r="U983684" i="2"/>
  <c r="U983685" i="2"/>
  <c r="U983686" i="2"/>
  <c r="U983687" i="2"/>
  <c r="U983688" i="2"/>
  <c r="U983689" i="2"/>
  <c r="U983690" i="2"/>
  <c r="U983691" i="2"/>
  <c r="U983692" i="2"/>
  <c r="U983693" i="2"/>
  <c r="U983694" i="2"/>
  <c r="U983695" i="2"/>
  <c r="U983696" i="2"/>
  <c r="U983697" i="2"/>
  <c r="U983698" i="2"/>
  <c r="U983699" i="2"/>
  <c r="U983700" i="2"/>
  <c r="U983701" i="2"/>
  <c r="U983702" i="2"/>
  <c r="U983703" i="2"/>
  <c r="U983704" i="2"/>
  <c r="U983705" i="2"/>
  <c r="U983706" i="2"/>
  <c r="U983707" i="2"/>
  <c r="U983708" i="2"/>
  <c r="U983709" i="2"/>
  <c r="U983710" i="2"/>
  <c r="U983711" i="2"/>
  <c r="U983712" i="2"/>
  <c r="U983713" i="2"/>
  <c r="U983714" i="2"/>
  <c r="U983715" i="2"/>
  <c r="U983716" i="2"/>
  <c r="U983717" i="2"/>
  <c r="U983718" i="2"/>
  <c r="U983719" i="2"/>
  <c r="U983720" i="2"/>
  <c r="U983721" i="2"/>
  <c r="U983722" i="2"/>
  <c r="U983723" i="2"/>
  <c r="U983724" i="2"/>
  <c r="U983725" i="2"/>
  <c r="U983726" i="2"/>
  <c r="U983727" i="2"/>
  <c r="U983728" i="2"/>
  <c r="U983729" i="2"/>
  <c r="U983730" i="2"/>
  <c r="U983731" i="2"/>
  <c r="U983732" i="2"/>
  <c r="U983733" i="2"/>
  <c r="U983734" i="2"/>
  <c r="U983735" i="2"/>
  <c r="U983736" i="2"/>
  <c r="U983737" i="2"/>
  <c r="U983738" i="2"/>
  <c r="U983739" i="2"/>
  <c r="U983740" i="2"/>
  <c r="U983741" i="2"/>
  <c r="U983742" i="2"/>
  <c r="U983743" i="2"/>
  <c r="U983744" i="2"/>
  <c r="U983745" i="2"/>
  <c r="U983746" i="2"/>
  <c r="U983747" i="2"/>
  <c r="U983748" i="2"/>
  <c r="U983749" i="2"/>
  <c r="U983750" i="2"/>
  <c r="U983751" i="2"/>
  <c r="U983752" i="2"/>
  <c r="U983753" i="2"/>
  <c r="U983754" i="2"/>
  <c r="U983755" i="2"/>
  <c r="U983756" i="2"/>
  <c r="U983757" i="2"/>
  <c r="U983758" i="2"/>
  <c r="U983759" i="2"/>
  <c r="U983760" i="2"/>
  <c r="U983761" i="2"/>
  <c r="U983762" i="2"/>
  <c r="U983763" i="2"/>
  <c r="U983764" i="2"/>
  <c r="U983765" i="2"/>
  <c r="U983766" i="2"/>
  <c r="U983767" i="2"/>
  <c r="U983768" i="2"/>
  <c r="U983769" i="2"/>
  <c r="U983770" i="2"/>
  <c r="U983771" i="2"/>
  <c r="U983772" i="2"/>
  <c r="U983773" i="2"/>
  <c r="U983774" i="2"/>
  <c r="U983775" i="2"/>
  <c r="U983776" i="2"/>
  <c r="U983777" i="2"/>
  <c r="U983778" i="2"/>
  <c r="U983779" i="2"/>
  <c r="U983780" i="2"/>
  <c r="U983781" i="2"/>
  <c r="U983782" i="2"/>
  <c r="U983783" i="2"/>
  <c r="U983784" i="2"/>
  <c r="U983785" i="2"/>
  <c r="U983786" i="2"/>
  <c r="U983787" i="2"/>
  <c r="U983788" i="2"/>
  <c r="U983789" i="2"/>
  <c r="U983790" i="2"/>
  <c r="U983791" i="2"/>
  <c r="U983792" i="2"/>
  <c r="U983793" i="2"/>
  <c r="U983794" i="2"/>
  <c r="U983795" i="2"/>
  <c r="U983796" i="2"/>
  <c r="U983797" i="2"/>
  <c r="U983798" i="2"/>
  <c r="U983799" i="2"/>
  <c r="U983800" i="2"/>
  <c r="U983801" i="2"/>
  <c r="U983802" i="2"/>
  <c r="U983803" i="2"/>
  <c r="U983804" i="2"/>
  <c r="U983805" i="2"/>
  <c r="U983806" i="2"/>
  <c r="U983807" i="2"/>
  <c r="U983808" i="2"/>
  <c r="U983809" i="2"/>
  <c r="U983810" i="2"/>
  <c r="U983811" i="2"/>
  <c r="U983812" i="2"/>
  <c r="U983813" i="2"/>
  <c r="U983814" i="2"/>
  <c r="U983815" i="2"/>
  <c r="U983816" i="2"/>
  <c r="U983817" i="2"/>
  <c r="U983818" i="2"/>
  <c r="U983819" i="2"/>
  <c r="U983820" i="2"/>
  <c r="U983821" i="2"/>
  <c r="U983822" i="2"/>
  <c r="U983823" i="2"/>
  <c r="U983824" i="2"/>
  <c r="U983825" i="2"/>
  <c r="U983826" i="2"/>
  <c r="U983827" i="2"/>
  <c r="U983828" i="2"/>
  <c r="U983829" i="2"/>
  <c r="U983830" i="2"/>
  <c r="U983831" i="2"/>
  <c r="U983832" i="2"/>
  <c r="U983833" i="2"/>
  <c r="U983834" i="2"/>
  <c r="U983835" i="2"/>
  <c r="U983836" i="2"/>
  <c r="U983837" i="2"/>
  <c r="U983838" i="2"/>
  <c r="U983839" i="2"/>
  <c r="U983840" i="2"/>
  <c r="U983841" i="2"/>
  <c r="U983842" i="2"/>
  <c r="U983843" i="2"/>
  <c r="U983844" i="2"/>
  <c r="U983845" i="2"/>
  <c r="U983846" i="2"/>
  <c r="U983847" i="2"/>
  <c r="U983848" i="2"/>
  <c r="U983849" i="2"/>
  <c r="U983850" i="2"/>
  <c r="U983851" i="2"/>
  <c r="U983852" i="2"/>
  <c r="U983853" i="2"/>
  <c r="U983854" i="2"/>
  <c r="U983855" i="2"/>
  <c r="U983856" i="2"/>
  <c r="U983857" i="2"/>
  <c r="U983858" i="2"/>
  <c r="U983859" i="2"/>
  <c r="U983860" i="2"/>
  <c r="U983861" i="2"/>
  <c r="U983862" i="2"/>
  <c r="U983863" i="2"/>
  <c r="U983864" i="2"/>
  <c r="U983865" i="2"/>
  <c r="U983866" i="2"/>
  <c r="U983867" i="2"/>
  <c r="U983868" i="2"/>
  <c r="U983869" i="2"/>
  <c r="U983870" i="2"/>
  <c r="U983871" i="2"/>
  <c r="U983872" i="2"/>
  <c r="U983873" i="2"/>
  <c r="U983874" i="2"/>
  <c r="U983875" i="2"/>
  <c r="U983876" i="2"/>
  <c r="U983877" i="2"/>
  <c r="U983878" i="2"/>
  <c r="U983879" i="2"/>
  <c r="U983880" i="2"/>
  <c r="U983881" i="2"/>
  <c r="U983882" i="2"/>
  <c r="U983883" i="2"/>
  <c r="U983884" i="2"/>
  <c r="U983885" i="2"/>
  <c r="U983886" i="2"/>
  <c r="U983887" i="2"/>
  <c r="U983888" i="2"/>
  <c r="U983889" i="2"/>
  <c r="U983890" i="2"/>
  <c r="U983891" i="2"/>
  <c r="U983892" i="2"/>
  <c r="U983893" i="2"/>
  <c r="U983894" i="2"/>
  <c r="U983895" i="2"/>
  <c r="U983896" i="2"/>
  <c r="U983897" i="2"/>
  <c r="U983898" i="2"/>
  <c r="U983899" i="2"/>
  <c r="U983900" i="2"/>
  <c r="U983901" i="2"/>
  <c r="U983902" i="2"/>
  <c r="U983903" i="2"/>
  <c r="U983904" i="2"/>
  <c r="U983905" i="2"/>
  <c r="U983906" i="2"/>
  <c r="U983907" i="2"/>
  <c r="U983908" i="2"/>
  <c r="U983909" i="2"/>
  <c r="U983910" i="2"/>
  <c r="U983911" i="2"/>
  <c r="U983912" i="2"/>
  <c r="U983913" i="2"/>
  <c r="U983914" i="2"/>
  <c r="U983915" i="2"/>
  <c r="U983916" i="2"/>
  <c r="U983917" i="2"/>
  <c r="U983918" i="2"/>
  <c r="U983919" i="2"/>
  <c r="U983920" i="2"/>
  <c r="U983921" i="2"/>
  <c r="U983922" i="2"/>
  <c r="U983923" i="2"/>
  <c r="U983924" i="2"/>
  <c r="U983925" i="2"/>
  <c r="U983926" i="2"/>
  <c r="U983927" i="2"/>
  <c r="U983928" i="2"/>
  <c r="U983929" i="2"/>
  <c r="U983930" i="2"/>
  <c r="U983931" i="2"/>
  <c r="U983932" i="2"/>
  <c r="U983933" i="2"/>
  <c r="U983934" i="2"/>
  <c r="U983935" i="2"/>
  <c r="U983936" i="2"/>
  <c r="U983937" i="2"/>
  <c r="U983938" i="2"/>
  <c r="U983939" i="2"/>
  <c r="U983940" i="2"/>
  <c r="U983941" i="2"/>
  <c r="U983942" i="2"/>
  <c r="U983943" i="2"/>
  <c r="U983944" i="2"/>
  <c r="U983945" i="2"/>
  <c r="U983946" i="2"/>
  <c r="U983947" i="2"/>
  <c r="U983948" i="2"/>
  <c r="U983949" i="2"/>
  <c r="U983950" i="2"/>
  <c r="U983951" i="2"/>
  <c r="U983952" i="2"/>
  <c r="U983953" i="2"/>
  <c r="U983954" i="2"/>
  <c r="U983955" i="2"/>
  <c r="U983956" i="2"/>
  <c r="U983957" i="2"/>
  <c r="U983958" i="2"/>
  <c r="U983959" i="2"/>
  <c r="U983960" i="2"/>
  <c r="U983961" i="2"/>
  <c r="U983962" i="2"/>
  <c r="U983963" i="2"/>
  <c r="U983964" i="2"/>
  <c r="U983965" i="2"/>
  <c r="U983966" i="2"/>
  <c r="U983967" i="2"/>
  <c r="U983968" i="2"/>
  <c r="U983969" i="2"/>
  <c r="U983970" i="2"/>
  <c r="U983971" i="2"/>
  <c r="U983972" i="2"/>
  <c r="U983973" i="2"/>
  <c r="U983974" i="2"/>
  <c r="U983975" i="2"/>
  <c r="U983976" i="2"/>
  <c r="U983977" i="2"/>
  <c r="U983978" i="2"/>
  <c r="U983979" i="2"/>
  <c r="U983980" i="2"/>
  <c r="U983981" i="2"/>
  <c r="U983982" i="2"/>
  <c r="U983983" i="2"/>
  <c r="U983984" i="2"/>
  <c r="U983985" i="2"/>
  <c r="U983986" i="2"/>
  <c r="U983987" i="2"/>
  <c r="U983988" i="2"/>
  <c r="U983989" i="2"/>
  <c r="U983990" i="2"/>
  <c r="U983991" i="2"/>
  <c r="U983992" i="2"/>
  <c r="U983993" i="2"/>
  <c r="U983994" i="2"/>
  <c r="U983995" i="2"/>
  <c r="U983996" i="2"/>
  <c r="U983997" i="2"/>
  <c r="U983998" i="2"/>
  <c r="U983999" i="2"/>
  <c r="U984000" i="2"/>
  <c r="U984001" i="2"/>
  <c r="U984002" i="2"/>
  <c r="U984003" i="2"/>
  <c r="U984004" i="2"/>
  <c r="U984005" i="2"/>
  <c r="U984006" i="2"/>
  <c r="U984007" i="2"/>
  <c r="U984008" i="2"/>
  <c r="U984009" i="2"/>
  <c r="U984010" i="2"/>
  <c r="U984011" i="2"/>
  <c r="U984012" i="2"/>
  <c r="U984013" i="2"/>
  <c r="U984014" i="2"/>
  <c r="U984015" i="2"/>
  <c r="U984016" i="2"/>
  <c r="U984017" i="2"/>
  <c r="U984018" i="2"/>
  <c r="U984019" i="2"/>
  <c r="U984020" i="2"/>
  <c r="U984021" i="2"/>
  <c r="U984022" i="2"/>
  <c r="U984023" i="2"/>
  <c r="U984024" i="2"/>
  <c r="U984025" i="2"/>
  <c r="U984026" i="2"/>
  <c r="U984027" i="2"/>
  <c r="U984028" i="2"/>
  <c r="U984029" i="2"/>
  <c r="U984030" i="2"/>
  <c r="U984031" i="2"/>
  <c r="U984032" i="2"/>
  <c r="U984033" i="2"/>
  <c r="U984034" i="2"/>
  <c r="U984035" i="2"/>
  <c r="U984036" i="2"/>
  <c r="U984037" i="2"/>
  <c r="U984038" i="2"/>
  <c r="U984039" i="2"/>
  <c r="U984040" i="2"/>
  <c r="U984041" i="2"/>
  <c r="U984042" i="2"/>
  <c r="U984043" i="2"/>
  <c r="U984044" i="2"/>
  <c r="U984045" i="2"/>
  <c r="U984046" i="2"/>
  <c r="U984047" i="2"/>
  <c r="U984048" i="2"/>
  <c r="U984049" i="2"/>
  <c r="U984050" i="2"/>
  <c r="U984051" i="2"/>
  <c r="U984052" i="2"/>
  <c r="U984053" i="2"/>
  <c r="U984054" i="2"/>
  <c r="U984055" i="2"/>
  <c r="U984056" i="2"/>
  <c r="U984057" i="2"/>
  <c r="U984058" i="2"/>
  <c r="U984059" i="2"/>
  <c r="U984060" i="2"/>
  <c r="U984061" i="2"/>
  <c r="U984062" i="2"/>
  <c r="U984063" i="2"/>
  <c r="U984064" i="2"/>
  <c r="U984065" i="2"/>
  <c r="U984066" i="2"/>
  <c r="U984067" i="2"/>
  <c r="U984068" i="2"/>
  <c r="U984069" i="2"/>
  <c r="U984070" i="2"/>
  <c r="U984071" i="2"/>
  <c r="U984072" i="2"/>
  <c r="U984073" i="2"/>
  <c r="U984074" i="2"/>
  <c r="U984075" i="2"/>
  <c r="U984076" i="2"/>
  <c r="U984077" i="2"/>
  <c r="U984078" i="2"/>
  <c r="U984079" i="2"/>
  <c r="U984080" i="2"/>
  <c r="U984081" i="2"/>
  <c r="U984082" i="2"/>
  <c r="U984083" i="2"/>
  <c r="U984084" i="2"/>
  <c r="U984085" i="2"/>
  <c r="U984086" i="2"/>
  <c r="U984087" i="2"/>
  <c r="U984088" i="2"/>
  <c r="U984089" i="2"/>
  <c r="U984090" i="2"/>
  <c r="U984091" i="2"/>
  <c r="U984092" i="2"/>
  <c r="U984093" i="2"/>
  <c r="U984094" i="2"/>
  <c r="U984095" i="2"/>
  <c r="U984096" i="2"/>
  <c r="U984097" i="2"/>
  <c r="U984098" i="2"/>
  <c r="U984099" i="2"/>
  <c r="U984100" i="2"/>
  <c r="U984101" i="2"/>
  <c r="U984102" i="2"/>
  <c r="U984103" i="2"/>
  <c r="U984104" i="2"/>
  <c r="U984105" i="2"/>
  <c r="U984106" i="2"/>
  <c r="U984107" i="2"/>
  <c r="U984108" i="2"/>
  <c r="U984109" i="2"/>
  <c r="U984110" i="2"/>
  <c r="U984111" i="2"/>
  <c r="U984112" i="2"/>
  <c r="U984113" i="2"/>
  <c r="U984114" i="2"/>
  <c r="U984115" i="2"/>
  <c r="U984116" i="2"/>
  <c r="U984117" i="2"/>
  <c r="U984118" i="2"/>
  <c r="U984119" i="2"/>
  <c r="U984120" i="2"/>
  <c r="U984121" i="2"/>
  <c r="U984122" i="2"/>
  <c r="U984123" i="2"/>
  <c r="U984124" i="2"/>
  <c r="U984125" i="2"/>
  <c r="U984126" i="2"/>
  <c r="U984127" i="2"/>
  <c r="U984128" i="2"/>
  <c r="U984129" i="2"/>
  <c r="U984130" i="2"/>
  <c r="U984131" i="2"/>
  <c r="U984132" i="2"/>
  <c r="U984133" i="2"/>
  <c r="U984134" i="2"/>
  <c r="U984135" i="2"/>
  <c r="U984136" i="2"/>
  <c r="U984137" i="2"/>
  <c r="U984138" i="2"/>
  <c r="U984139" i="2"/>
  <c r="U984140" i="2"/>
  <c r="U984141" i="2"/>
  <c r="U984142" i="2"/>
  <c r="U984143" i="2"/>
  <c r="U984144" i="2"/>
  <c r="U984145" i="2"/>
  <c r="U984146" i="2"/>
  <c r="U984147" i="2"/>
  <c r="U984148" i="2"/>
  <c r="U984149" i="2"/>
  <c r="U984150" i="2"/>
  <c r="U984151" i="2"/>
  <c r="U984152" i="2"/>
  <c r="U984153" i="2"/>
  <c r="U984154" i="2"/>
  <c r="U984155" i="2"/>
  <c r="U984156" i="2"/>
  <c r="U984157" i="2"/>
  <c r="U984158" i="2"/>
  <c r="U984159" i="2"/>
  <c r="U984160" i="2"/>
  <c r="U984161" i="2"/>
  <c r="U984162" i="2"/>
  <c r="U984163" i="2"/>
  <c r="U984164" i="2"/>
  <c r="U984165" i="2"/>
  <c r="U984166" i="2"/>
  <c r="U984167" i="2"/>
  <c r="U984168" i="2"/>
  <c r="U984169" i="2"/>
  <c r="U984170" i="2"/>
  <c r="U984171" i="2"/>
  <c r="U984172" i="2"/>
  <c r="U984173" i="2"/>
  <c r="U984174" i="2"/>
  <c r="U984175" i="2"/>
  <c r="U984176" i="2"/>
  <c r="U984177" i="2"/>
  <c r="U984178" i="2"/>
  <c r="U984179" i="2"/>
  <c r="U984180" i="2"/>
  <c r="U984181" i="2"/>
  <c r="U984182" i="2"/>
  <c r="U984183" i="2"/>
  <c r="U984184" i="2"/>
  <c r="U984185" i="2"/>
  <c r="U984186" i="2"/>
  <c r="U984187" i="2"/>
  <c r="U984188" i="2"/>
  <c r="U984189" i="2"/>
  <c r="U984190" i="2"/>
  <c r="U984191" i="2"/>
  <c r="U984192" i="2"/>
  <c r="U984193" i="2"/>
  <c r="U984194" i="2"/>
  <c r="U984195" i="2"/>
  <c r="U984196" i="2"/>
  <c r="U984197" i="2"/>
  <c r="U984198" i="2"/>
  <c r="U984199" i="2"/>
  <c r="U984200" i="2"/>
  <c r="U984201" i="2"/>
  <c r="U984202" i="2"/>
  <c r="U984203" i="2"/>
  <c r="U984204" i="2"/>
  <c r="U984205" i="2"/>
  <c r="U984206" i="2"/>
  <c r="U984207" i="2"/>
  <c r="U984208" i="2"/>
  <c r="U984209" i="2"/>
  <c r="U984210" i="2"/>
  <c r="U984211" i="2"/>
  <c r="U984212" i="2"/>
  <c r="U984213" i="2"/>
  <c r="U984214" i="2"/>
  <c r="U984215" i="2"/>
  <c r="U984216" i="2"/>
  <c r="U984217" i="2"/>
  <c r="U984218" i="2"/>
  <c r="U984219" i="2"/>
  <c r="U984220" i="2"/>
  <c r="U984221" i="2"/>
  <c r="U984222" i="2"/>
  <c r="U984223" i="2"/>
  <c r="U984224" i="2"/>
  <c r="U984225" i="2"/>
  <c r="U984226" i="2"/>
  <c r="U984227" i="2"/>
  <c r="U984228" i="2"/>
  <c r="U984229" i="2"/>
  <c r="U984230" i="2"/>
  <c r="U984231" i="2"/>
  <c r="U984232" i="2"/>
  <c r="U984233" i="2"/>
  <c r="U984234" i="2"/>
  <c r="U984235" i="2"/>
  <c r="U984236" i="2"/>
  <c r="U984237" i="2"/>
  <c r="U984238" i="2"/>
  <c r="U984239" i="2"/>
  <c r="U984240" i="2"/>
  <c r="U984241" i="2"/>
  <c r="U984242" i="2"/>
  <c r="U984243" i="2"/>
  <c r="U984244" i="2"/>
  <c r="U984245" i="2"/>
  <c r="U984246" i="2"/>
  <c r="U984247" i="2"/>
  <c r="U984248" i="2"/>
  <c r="U984249" i="2"/>
  <c r="U984250" i="2"/>
  <c r="U984251" i="2"/>
  <c r="U984252" i="2"/>
  <c r="U984253" i="2"/>
  <c r="U984254" i="2"/>
  <c r="U984255" i="2"/>
  <c r="U984256" i="2"/>
  <c r="U984257" i="2"/>
  <c r="U984258" i="2"/>
  <c r="U984259" i="2"/>
  <c r="U984260" i="2"/>
  <c r="U984261" i="2"/>
  <c r="U984262" i="2"/>
  <c r="U984263" i="2"/>
  <c r="U984264" i="2"/>
  <c r="U984265" i="2"/>
  <c r="U984266" i="2"/>
  <c r="U984267" i="2"/>
  <c r="U984268" i="2"/>
  <c r="U984269" i="2"/>
  <c r="U984270" i="2"/>
  <c r="U984271" i="2"/>
  <c r="U984272" i="2"/>
  <c r="U984273" i="2"/>
  <c r="U984274" i="2"/>
  <c r="U984275" i="2"/>
  <c r="U984276" i="2"/>
  <c r="U984277" i="2"/>
  <c r="U984278" i="2"/>
  <c r="U984279" i="2"/>
  <c r="U984280" i="2"/>
  <c r="U984281" i="2"/>
  <c r="U984282" i="2"/>
  <c r="U984283" i="2"/>
  <c r="U984284" i="2"/>
  <c r="U984285" i="2"/>
  <c r="U984286" i="2"/>
  <c r="U984287" i="2"/>
  <c r="U984288" i="2"/>
  <c r="U984289" i="2"/>
  <c r="U984290" i="2"/>
  <c r="U984291" i="2"/>
  <c r="U984292" i="2"/>
  <c r="U984293" i="2"/>
  <c r="U984294" i="2"/>
  <c r="U984295" i="2"/>
  <c r="U984296" i="2"/>
  <c r="U984297" i="2"/>
  <c r="U984298" i="2"/>
  <c r="U984299" i="2"/>
  <c r="U984300" i="2"/>
  <c r="U984301" i="2"/>
  <c r="U984302" i="2"/>
  <c r="U984303" i="2"/>
  <c r="U984304" i="2"/>
  <c r="U984305" i="2"/>
  <c r="U984306" i="2"/>
  <c r="U984307" i="2"/>
  <c r="U984308" i="2"/>
  <c r="U984309" i="2"/>
  <c r="U984310" i="2"/>
  <c r="U984311" i="2"/>
  <c r="U984312" i="2"/>
  <c r="U984313" i="2"/>
  <c r="U984314" i="2"/>
  <c r="U984315" i="2"/>
  <c r="U984316" i="2"/>
  <c r="U984317" i="2"/>
  <c r="U984318" i="2"/>
  <c r="U984319" i="2"/>
  <c r="U984320" i="2"/>
  <c r="U984321" i="2"/>
  <c r="U984322" i="2"/>
  <c r="U984323" i="2"/>
  <c r="U984324" i="2"/>
  <c r="U984325" i="2"/>
  <c r="U984326" i="2"/>
  <c r="U984327" i="2"/>
  <c r="U984328" i="2"/>
  <c r="U984329" i="2"/>
  <c r="U984330" i="2"/>
  <c r="U984331" i="2"/>
  <c r="U984332" i="2"/>
  <c r="U984333" i="2"/>
  <c r="U984334" i="2"/>
  <c r="U984335" i="2"/>
  <c r="U984336" i="2"/>
  <c r="U984337" i="2"/>
  <c r="U984338" i="2"/>
  <c r="U984339" i="2"/>
  <c r="U984340" i="2"/>
  <c r="U984341" i="2"/>
  <c r="U984342" i="2"/>
  <c r="U984343" i="2"/>
  <c r="U984344" i="2"/>
  <c r="U984345" i="2"/>
  <c r="U984346" i="2"/>
  <c r="U984347" i="2"/>
  <c r="U984348" i="2"/>
  <c r="U984349" i="2"/>
  <c r="U984350" i="2"/>
  <c r="U984351" i="2"/>
  <c r="U984352" i="2"/>
  <c r="U984353" i="2"/>
  <c r="U984354" i="2"/>
  <c r="U984355" i="2"/>
  <c r="U984356" i="2"/>
  <c r="U984357" i="2"/>
  <c r="U984358" i="2"/>
  <c r="U984359" i="2"/>
  <c r="U984360" i="2"/>
  <c r="U984361" i="2"/>
  <c r="U984362" i="2"/>
  <c r="U984363" i="2"/>
  <c r="U984364" i="2"/>
  <c r="U984365" i="2"/>
  <c r="U984366" i="2"/>
  <c r="U984367" i="2"/>
  <c r="U984368" i="2"/>
  <c r="U984369" i="2"/>
  <c r="U984370" i="2"/>
  <c r="U984371" i="2"/>
  <c r="U984372" i="2"/>
  <c r="U984373" i="2"/>
  <c r="U984374" i="2"/>
  <c r="U984375" i="2"/>
  <c r="U984376" i="2"/>
  <c r="U984377" i="2"/>
  <c r="U984378" i="2"/>
  <c r="U984379" i="2"/>
  <c r="U984380" i="2"/>
  <c r="U984381" i="2"/>
  <c r="U984382" i="2"/>
  <c r="U984383" i="2"/>
  <c r="U984384" i="2"/>
  <c r="U984385" i="2"/>
  <c r="U984386" i="2"/>
  <c r="U984387" i="2"/>
  <c r="U984388" i="2"/>
  <c r="U984389" i="2"/>
  <c r="U984390" i="2"/>
  <c r="U984391" i="2"/>
  <c r="U984392" i="2"/>
  <c r="U984393" i="2"/>
  <c r="U984394" i="2"/>
  <c r="U984395" i="2"/>
  <c r="U984396" i="2"/>
  <c r="U984397" i="2"/>
  <c r="U984398" i="2"/>
  <c r="U984399" i="2"/>
  <c r="U984400" i="2"/>
  <c r="U984401" i="2"/>
  <c r="U984402" i="2"/>
  <c r="U984403" i="2"/>
  <c r="U984404" i="2"/>
  <c r="U984405" i="2"/>
  <c r="U984406" i="2"/>
  <c r="U984407" i="2"/>
  <c r="U984408" i="2"/>
  <c r="U984409" i="2"/>
  <c r="U984410" i="2"/>
  <c r="U984411" i="2"/>
  <c r="U984412" i="2"/>
  <c r="U984413" i="2"/>
  <c r="U984414" i="2"/>
  <c r="U984415" i="2"/>
  <c r="U984416" i="2"/>
  <c r="U984417" i="2"/>
  <c r="U984418" i="2"/>
  <c r="U984419" i="2"/>
  <c r="U984420" i="2"/>
  <c r="U984421" i="2"/>
  <c r="U984422" i="2"/>
  <c r="U984423" i="2"/>
  <c r="U984424" i="2"/>
  <c r="U984425" i="2"/>
  <c r="U984426" i="2"/>
  <c r="U984427" i="2"/>
  <c r="U984428" i="2"/>
  <c r="U984429" i="2"/>
  <c r="U984430" i="2"/>
  <c r="U984431" i="2"/>
  <c r="U984432" i="2"/>
  <c r="U984433" i="2"/>
  <c r="U984434" i="2"/>
  <c r="U984435" i="2"/>
  <c r="U984436" i="2"/>
  <c r="U984437" i="2"/>
  <c r="U984438" i="2"/>
  <c r="U984439" i="2"/>
  <c r="U984440" i="2"/>
  <c r="U984441" i="2"/>
  <c r="U984442" i="2"/>
  <c r="U984443" i="2"/>
  <c r="U984444" i="2"/>
  <c r="U984445" i="2"/>
  <c r="U984446" i="2"/>
  <c r="U984447" i="2"/>
  <c r="U984448" i="2"/>
  <c r="U984449" i="2"/>
  <c r="U984450" i="2"/>
  <c r="U984451" i="2"/>
  <c r="U984452" i="2"/>
  <c r="U984453" i="2"/>
  <c r="U984454" i="2"/>
  <c r="U984455" i="2"/>
  <c r="U984456" i="2"/>
  <c r="U984457" i="2"/>
  <c r="U984458" i="2"/>
  <c r="U984459" i="2"/>
  <c r="U984460" i="2"/>
  <c r="U984461" i="2"/>
  <c r="U984462" i="2"/>
  <c r="U984463" i="2"/>
  <c r="U984464" i="2"/>
  <c r="U984465" i="2"/>
  <c r="U984466" i="2"/>
  <c r="U984467" i="2"/>
  <c r="U984468" i="2"/>
  <c r="U984469" i="2"/>
  <c r="U984470" i="2"/>
  <c r="U984471" i="2"/>
  <c r="U984472" i="2"/>
  <c r="U984473" i="2"/>
  <c r="U984474" i="2"/>
  <c r="U984475" i="2"/>
  <c r="U984476" i="2"/>
  <c r="U984477" i="2"/>
  <c r="U984478" i="2"/>
  <c r="U984479" i="2"/>
  <c r="U984480" i="2"/>
  <c r="U984481" i="2"/>
  <c r="U984482" i="2"/>
  <c r="U984483" i="2"/>
  <c r="U984484" i="2"/>
  <c r="U984485" i="2"/>
  <c r="U984486" i="2"/>
  <c r="U984487" i="2"/>
  <c r="U984488" i="2"/>
  <c r="U984489" i="2"/>
  <c r="U984490" i="2"/>
  <c r="U984491" i="2"/>
  <c r="U984492" i="2"/>
  <c r="U984493" i="2"/>
  <c r="U984494" i="2"/>
  <c r="U984495" i="2"/>
  <c r="U984496" i="2"/>
  <c r="U984497" i="2"/>
  <c r="U984498" i="2"/>
  <c r="U984499" i="2"/>
  <c r="U984500" i="2"/>
  <c r="U984501" i="2"/>
  <c r="U984502" i="2"/>
  <c r="U984503" i="2"/>
  <c r="U984504" i="2"/>
  <c r="U984505" i="2"/>
  <c r="U984506" i="2"/>
  <c r="U984507" i="2"/>
  <c r="U984508" i="2"/>
  <c r="U984509" i="2"/>
  <c r="U984510" i="2"/>
  <c r="U984511" i="2"/>
  <c r="U984512" i="2"/>
  <c r="U984513" i="2"/>
  <c r="U984514" i="2"/>
  <c r="U984515" i="2"/>
  <c r="U984516" i="2"/>
  <c r="U984517" i="2"/>
  <c r="U984518" i="2"/>
  <c r="U984519" i="2"/>
  <c r="U984520" i="2"/>
  <c r="U984521" i="2"/>
  <c r="U984522" i="2"/>
  <c r="U984523" i="2"/>
  <c r="U984524" i="2"/>
  <c r="U984525" i="2"/>
  <c r="U984526" i="2"/>
  <c r="U984527" i="2"/>
  <c r="U984528" i="2"/>
  <c r="U984529" i="2"/>
  <c r="U984530" i="2"/>
  <c r="U984531" i="2"/>
  <c r="U984532" i="2"/>
  <c r="U984533" i="2"/>
  <c r="U984534" i="2"/>
  <c r="U984535" i="2"/>
  <c r="U984536" i="2"/>
  <c r="U984537" i="2"/>
  <c r="U984538" i="2"/>
  <c r="U984539" i="2"/>
  <c r="U984540" i="2"/>
  <c r="U984541" i="2"/>
  <c r="U984542" i="2"/>
  <c r="U984543" i="2"/>
  <c r="U984544" i="2"/>
  <c r="U984545" i="2"/>
  <c r="U984546" i="2"/>
  <c r="U984547" i="2"/>
  <c r="U984548" i="2"/>
  <c r="U984549" i="2"/>
  <c r="U984550" i="2"/>
  <c r="U984551" i="2"/>
  <c r="U984552" i="2"/>
  <c r="U984553" i="2"/>
  <c r="U984554" i="2"/>
  <c r="U984555" i="2"/>
  <c r="U984556" i="2"/>
  <c r="U984557" i="2"/>
  <c r="U984558" i="2"/>
  <c r="U984559" i="2"/>
  <c r="U984560" i="2"/>
  <c r="U984561" i="2"/>
  <c r="U984562" i="2"/>
  <c r="U984563" i="2"/>
  <c r="U984564" i="2"/>
  <c r="U984565" i="2"/>
  <c r="U984566" i="2"/>
  <c r="U984567" i="2"/>
  <c r="U984568" i="2"/>
  <c r="U984569" i="2"/>
  <c r="U984570" i="2"/>
  <c r="U984571" i="2"/>
  <c r="U984572" i="2"/>
  <c r="U984573" i="2"/>
  <c r="U984574" i="2"/>
  <c r="U984575" i="2"/>
  <c r="U984576" i="2"/>
  <c r="U984577" i="2"/>
  <c r="U984578" i="2"/>
  <c r="U984579" i="2"/>
  <c r="U984580" i="2"/>
  <c r="U984581" i="2"/>
  <c r="U984582" i="2"/>
  <c r="U984583" i="2"/>
  <c r="U984584" i="2"/>
  <c r="U984585" i="2"/>
  <c r="U984586" i="2"/>
  <c r="U984587" i="2"/>
  <c r="U984588" i="2"/>
  <c r="U984589" i="2"/>
  <c r="U984590" i="2"/>
  <c r="U984591" i="2"/>
  <c r="U984592" i="2"/>
  <c r="U984593" i="2"/>
  <c r="U984594" i="2"/>
  <c r="U984595" i="2"/>
  <c r="U984596" i="2"/>
  <c r="U984597" i="2"/>
  <c r="U984598" i="2"/>
  <c r="U984599" i="2"/>
  <c r="U984600" i="2"/>
  <c r="U984601" i="2"/>
  <c r="U984602" i="2"/>
  <c r="U984603" i="2"/>
  <c r="U984604" i="2"/>
  <c r="U984605" i="2"/>
  <c r="U984606" i="2"/>
  <c r="U984607" i="2"/>
  <c r="U984608" i="2"/>
  <c r="U984609" i="2"/>
  <c r="U984610" i="2"/>
  <c r="U984611" i="2"/>
  <c r="U984612" i="2"/>
  <c r="U984613" i="2"/>
  <c r="U984614" i="2"/>
  <c r="U984615" i="2"/>
  <c r="U984616" i="2"/>
  <c r="U984617" i="2"/>
  <c r="U984618" i="2"/>
  <c r="U984619" i="2"/>
  <c r="U984620" i="2"/>
  <c r="U984621" i="2"/>
  <c r="U984622" i="2"/>
  <c r="U984623" i="2"/>
  <c r="U984624" i="2"/>
  <c r="U984625" i="2"/>
  <c r="U984626" i="2"/>
  <c r="U984627" i="2"/>
  <c r="U984628" i="2"/>
  <c r="U984629" i="2"/>
  <c r="U984630" i="2"/>
  <c r="U984631" i="2"/>
  <c r="U984632" i="2"/>
  <c r="U984633" i="2"/>
  <c r="U984634" i="2"/>
  <c r="U984635" i="2"/>
  <c r="U984636" i="2"/>
  <c r="U984637" i="2"/>
  <c r="U984638" i="2"/>
  <c r="U984639" i="2"/>
  <c r="U984640" i="2"/>
  <c r="U984641" i="2"/>
  <c r="U984642" i="2"/>
  <c r="U984643" i="2"/>
  <c r="U984644" i="2"/>
  <c r="U984645" i="2"/>
  <c r="U984646" i="2"/>
  <c r="U984647" i="2"/>
  <c r="U984648" i="2"/>
  <c r="U984649" i="2"/>
  <c r="U984650" i="2"/>
  <c r="U984651" i="2"/>
  <c r="U984652" i="2"/>
  <c r="U984653" i="2"/>
  <c r="U984654" i="2"/>
  <c r="U984655" i="2"/>
  <c r="U984656" i="2"/>
  <c r="U984657" i="2"/>
  <c r="U984658" i="2"/>
  <c r="U984659" i="2"/>
  <c r="U984660" i="2"/>
  <c r="U984661" i="2"/>
  <c r="U984662" i="2"/>
  <c r="U984663" i="2"/>
  <c r="U984664" i="2"/>
  <c r="U984665" i="2"/>
  <c r="U984666" i="2"/>
  <c r="U984667" i="2"/>
  <c r="U984668" i="2"/>
  <c r="U984669" i="2"/>
  <c r="U984670" i="2"/>
  <c r="U984671" i="2"/>
  <c r="U984672" i="2"/>
  <c r="U984673" i="2"/>
  <c r="U984674" i="2"/>
  <c r="U984675" i="2"/>
  <c r="U984676" i="2"/>
  <c r="U984677" i="2"/>
  <c r="U984678" i="2"/>
  <c r="U984679" i="2"/>
  <c r="U984680" i="2"/>
  <c r="U984681" i="2"/>
  <c r="U984682" i="2"/>
  <c r="U984683" i="2"/>
  <c r="U984684" i="2"/>
  <c r="U984685" i="2"/>
  <c r="U984686" i="2"/>
  <c r="U984687" i="2"/>
  <c r="U984688" i="2"/>
  <c r="U984689" i="2"/>
  <c r="U984690" i="2"/>
  <c r="U984691" i="2"/>
  <c r="U984692" i="2"/>
  <c r="U984693" i="2"/>
  <c r="U984694" i="2"/>
  <c r="U984695" i="2"/>
  <c r="U984696" i="2"/>
  <c r="U984697" i="2"/>
  <c r="U984698" i="2"/>
  <c r="U984699" i="2"/>
  <c r="U984700" i="2"/>
  <c r="U984701" i="2"/>
  <c r="U984702" i="2"/>
  <c r="U984703" i="2"/>
  <c r="U984704" i="2"/>
  <c r="U984705" i="2"/>
  <c r="U984706" i="2"/>
  <c r="U984707" i="2"/>
  <c r="U984708" i="2"/>
  <c r="U984709" i="2"/>
  <c r="U984710" i="2"/>
  <c r="U984711" i="2"/>
  <c r="U984712" i="2"/>
  <c r="U984713" i="2"/>
  <c r="U984714" i="2"/>
  <c r="U984715" i="2"/>
  <c r="U984716" i="2"/>
  <c r="U984717" i="2"/>
  <c r="U984718" i="2"/>
  <c r="U984719" i="2"/>
  <c r="U984720" i="2"/>
  <c r="U984721" i="2"/>
  <c r="U984722" i="2"/>
  <c r="U984723" i="2"/>
  <c r="U984724" i="2"/>
  <c r="U984725" i="2"/>
  <c r="U984726" i="2"/>
  <c r="U984727" i="2"/>
  <c r="U984728" i="2"/>
  <c r="U984729" i="2"/>
  <c r="U984730" i="2"/>
  <c r="U984731" i="2"/>
  <c r="U984732" i="2"/>
  <c r="U984733" i="2"/>
  <c r="U984734" i="2"/>
  <c r="U984735" i="2"/>
  <c r="U984736" i="2"/>
  <c r="U984737" i="2"/>
  <c r="U984738" i="2"/>
  <c r="U984739" i="2"/>
  <c r="U984740" i="2"/>
  <c r="U984741" i="2"/>
  <c r="U984742" i="2"/>
  <c r="U984743" i="2"/>
  <c r="U984744" i="2"/>
  <c r="U984745" i="2"/>
  <c r="U984746" i="2"/>
  <c r="U984747" i="2"/>
  <c r="U984748" i="2"/>
  <c r="U984749" i="2"/>
  <c r="U984750" i="2"/>
  <c r="U984751" i="2"/>
  <c r="U984752" i="2"/>
  <c r="U984753" i="2"/>
  <c r="U984754" i="2"/>
  <c r="U984755" i="2"/>
  <c r="U984756" i="2"/>
  <c r="U984757" i="2"/>
  <c r="U984758" i="2"/>
  <c r="U984759" i="2"/>
  <c r="U984760" i="2"/>
  <c r="U984761" i="2"/>
  <c r="U984762" i="2"/>
  <c r="U984763" i="2"/>
  <c r="U984764" i="2"/>
  <c r="U984765" i="2"/>
  <c r="U984766" i="2"/>
  <c r="U984767" i="2"/>
  <c r="U984768" i="2"/>
  <c r="U984769" i="2"/>
  <c r="U984770" i="2"/>
  <c r="U984771" i="2"/>
  <c r="U984772" i="2"/>
  <c r="U984773" i="2"/>
  <c r="U984774" i="2"/>
  <c r="U984775" i="2"/>
  <c r="U984776" i="2"/>
  <c r="U984777" i="2"/>
  <c r="U984778" i="2"/>
  <c r="U984779" i="2"/>
  <c r="U984780" i="2"/>
  <c r="U984781" i="2"/>
  <c r="U984782" i="2"/>
  <c r="U984783" i="2"/>
  <c r="U984784" i="2"/>
  <c r="U984785" i="2"/>
  <c r="U984786" i="2"/>
  <c r="U984787" i="2"/>
  <c r="U984788" i="2"/>
  <c r="U984789" i="2"/>
  <c r="U984790" i="2"/>
  <c r="U984791" i="2"/>
  <c r="U984792" i="2"/>
  <c r="U984793" i="2"/>
  <c r="U984794" i="2"/>
  <c r="U984795" i="2"/>
  <c r="U984796" i="2"/>
  <c r="U984797" i="2"/>
  <c r="U984798" i="2"/>
  <c r="U984799" i="2"/>
  <c r="U984800" i="2"/>
  <c r="U984801" i="2"/>
  <c r="U984802" i="2"/>
  <c r="U984803" i="2"/>
  <c r="U984804" i="2"/>
  <c r="U984805" i="2"/>
  <c r="U984806" i="2"/>
  <c r="U984807" i="2"/>
  <c r="U984808" i="2"/>
  <c r="U984809" i="2"/>
  <c r="U984810" i="2"/>
  <c r="U984811" i="2"/>
  <c r="U984812" i="2"/>
  <c r="U984813" i="2"/>
  <c r="U984814" i="2"/>
  <c r="U984815" i="2"/>
  <c r="U984816" i="2"/>
  <c r="U984817" i="2"/>
  <c r="U984818" i="2"/>
  <c r="U984819" i="2"/>
  <c r="U984820" i="2"/>
  <c r="U984821" i="2"/>
  <c r="U984822" i="2"/>
  <c r="U984823" i="2"/>
  <c r="U984824" i="2"/>
  <c r="U984825" i="2"/>
  <c r="U984826" i="2"/>
  <c r="U984827" i="2"/>
  <c r="U984828" i="2"/>
  <c r="U984829" i="2"/>
  <c r="U984830" i="2"/>
  <c r="U984831" i="2"/>
  <c r="U984832" i="2"/>
  <c r="U984833" i="2"/>
  <c r="U984834" i="2"/>
  <c r="U984835" i="2"/>
  <c r="U984836" i="2"/>
  <c r="U984837" i="2"/>
  <c r="U984838" i="2"/>
  <c r="U984839" i="2"/>
  <c r="U984840" i="2"/>
  <c r="U984841" i="2"/>
  <c r="U984842" i="2"/>
  <c r="U984843" i="2"/>
  <c r="U984844" i="2"/>
  <c r="U984845" i="2"/>
  <c r="U984846" i="2"/>
  <c r="U984847" i="2"/>
  <c r="U984848" i="2"/>
  <c r="U984849" i="2"/>
  <c r="U984850" i="2"/>
  <c r="U984851" i="2"/>
  <c r="U984852" i="2"/>
  <c r="U984853" i="2"/>
  <c r="U984854" i="2"/>
  <c r="U984855" i="2"/>
  <c r="U984856" i="2"/>
  <c r="U984857" i="2"/>
  <c r="U984858" i="2"/>
  <c r="U984859" i="2"/>
  <c r="U984860" i="2"/>
  <c r="U984861" i="2"/>
  <c r="U984862" i="2"/>
  <c r="U984863" i="2"/>
  <c r="U984864" i="2"/>
  <c r="U984865" i="2"/>
  <c r="U984866" i="2"/>
  <c r="U984867" i="2"/>
  <c r="U984868" i="2"/>
  <c r="U984869" i="2"/>
  <c r="U984870" i="2"/>
  <c r="U984871" i="2"/>
  <c r="U984872" i="2"/>
  <c r="U984873" i="2"/>
  <c r="U984874" i="2"/>
  <c r="U984875" i="2"/>
  <c r="U984876" i="2"/>
  <c r="U984877" i="2"/>
  <c r="U984878" i="2"/>
  <c r="U984879" i="2"/>
  <c r="U984880" i="2"/>
  <c r="U984881" i="2"/>
  <c r="U984882" i="2"/>
  <c r="U984883" i="2"/>
  <c r="U984884" i="2"/>
  <c r="U984885" i="2"/>
  <c r="U984886" i="2"/>
  <c r="U984887" i="2"/>
  <c r="U984888" i="2"/>
  <c r="U984889" i="2"/>
  <c r="U984890" i="2"/>
  <c r="U984891" i="2"/>
  <c r="U984892" i="2"/>
  <c r="U984893" i="2"/>
  <c r="U984894" i="2"/>
  <c r="U984895" i="2"/>
  <c r="U984896" i="2"/>
  <c r="U984897" i="2"/>
  <c r="U984898" i="2"/>
  <c r="U984899" i="2"/>
  <c r="U984900" i="2"/>
  <c r="U984901" i="2"/>
  <c r="U984902" i="2"/>
  <c r="U984903" i="2"/>
  <c r="U984904" i="2"/>
  <c r="U984905" i="2"/>
  <c r="U984906" i="2"/>
  <c r="U984907" i="2"/>
  <c r="U984908" i="2"/>
  <c r="U984909" i="2"/>
  <c r="U984910" i="2"/>
  <c r="U984911" i="2"/>
  <c r="U984912" i="2"/>
  <c r="U984913" i="2"/>
  <c r="U984914" i="2"/>
  <c r="U984915" i="2"/>
  <c r="U984916" i="2"/>
  <c r="U984917" i="2"/>
  <c r="U984918" i="2"/>
  <c r="U984919" i="2"/>
  <c r="U984920" i="2"/>
  <c r="U984921" i="2"/>
  <c r="U984922" i="2"/>
  <c r="U984923" i="2"/>
  <c r="U984924" i="2"/>
  <c r="U984925" i="2"/>
  <c r="U984926" i="2"/>
  <c r="U984927" i="2"/>
  <c r="U984928" i="2"/>
  <c r="U984929" i="2"/>
  <c r="U984930" i="2"/>
  <c r="U984931" i="2"/>
  <c r="U984932" i="2"/>
  <c r="U984933" i="2"/>
  <c r="U984934" i="2"/>
  <c r="U984935" i="2"/>
  <c r="U984936" i="2"/>
  <c r="U984937" i="2"/>
  <c r="U984938" i="2"/>
  <c r="U984939" i="2"/>
  <c r="U984940" i="2"/>
  <c r="U984941" i="2"/>
  <c r="U984942" i="2"/>
  <c r="U984943" i="2"/>
  <c r="U984944" i="2"/>
  <c r="U984945" i="2"/>
  <c r="U984946" i="2"/>
  <c r="U984947" i="2"/>
  <c r="U984948" i="2"/>
  <c r="U984949" i="2"/>
  <c r="U984950" i="2"/>
  <c r="U984951" i="2"/>
  <c r="U984952" i="2"/>
  <c r="U984953" i="2"/>
  <c r="U984954" i="2"/>
  <c r="U984955" i="2"/>
  <c r="U984956" i="2"/>
  <c r="U984957" i="2"/>
  <c r="U984958" i="2"/>
  <c r="U984959" i="2"/>
  <c r="U984960" i="2"/>
  <c r="U984961" i="2"/>
  <c r="U984962" i="2"/>
  <c r="U984963" i="2"/>
  <c r="U984964" i="2"/>
  <c r="U984965" i="2"/>
  <c r="U984966" i="2"/>
  <c r="U984967" i="2"/>
  <c r="U984968" i="2"/>
  <c r="U984969" i="2"/>
  <c r="U984970" i="2"/>
  <c r="U984971" i="2"/>
  <c r="U984972" i="2"/>
  <c r="U984973" i="2"/>
  <c r="U984974" i="2"/>
  <c r="U984975" i="2"/>
  <c r="U984976" i="2"/>
  <c r="U984977" i="2"/>
  <c r="U984978" i="2"/>
  <c r="U984979" i="2"/>
  <c r="U984980" i="2"/>
  <c r="U984981" i="2"/>
  <c r="U984982" i="2"/>
  <c r="U984983" i="2"/>
  <c r="U984984" i="2"/>
  <c r="U984985" i="2"/>
  <c r="U984986" i="2"/>
  <c r="U984987" i="2"/>
  <c r="U984988" i="2"/>
  <c r="U984989" i="2"/>
  <c r="U984990" i="2"/>
  <c r="U984991" i="2"/>
  <c r="U984992" i="2"/>
  <c r="U984993" i="2"/>
  <c r="U984994" i="2"/>
  <c r="U984995" i="2"/>
  <c r="U984996" i="2"/>
  <c r="U984997" i="2"/>
  <c r="U984998" i="2"/>
  <c r="U984999" i="2"/>
  <c r="U985000" i="2"/>
  <c r="U985001" i="2"/>
  <c r="U985002" i="2"/>
  <c r="U985003" i="2"/>
  <c r="U985004" i="2"/>
  <c r="U985005" i="2"/>
  <c r="U985006" i="2"/>
  <c r="U985007" i="2"/>
  <c r="U985008" i="2"/>
  <c r="U985009" i="2"/>
  <c r="U985010" i="2"/>
  <c r="U985011" i="2"/>
  <c r="U985012" i="2"/>
  <c r="U985013" i="2"/>
  <c r="U985014" i="2"/>
  <c r="U985015" i="2"/>
  <c r="U985016" i="2"/>
  <c r="U985017" i="2"/>
  <c r="U985018" i="2"/>
  <c r="U985019" i="2"/>
  <c r="U985020" i="2"/>
  <c r="U985021" i="2"/>
  <c r="U985022" i="2"/>
  <c r="U985023" i="2"/>
  <c r="U985024" i="2"/>
  <c r="U985025" i="2"/>
  <c r="U985026" i="2"/>
  <c r="U985027" i="2"/>
  <c r="U985028" i="2"/>
  <c r="U985029" i="2"/>
  <c r="U985030" i="2"/>
  <c r="U985031" i="2"/>
  <c r="U985032" i="2"/>
  <c r="U985033" i="2"/>
  <c r="U985034" i="2"/>
  <c r="U985035" i="2"/>
  <c r="U985036" i="2"/>
  <c r="U985037" i="2"/>
  <c r="U985038" i="2"/>
  <c r="U985039" i="2"/>
  <c r="U985040" i="2"/>
  <c r="U985041" i="2"/>
  <c r="U985042" i="2"/>
  <c r="U985043" i="2"/>
  <c r="U985044" i="2"/>
  <c r="U985045" i="2"/>
  <c r="U985046" i="2"/>
  <c r="U985047" i="2"/>
  <c r="U985048" i="2"/>
  <c r="U985049" i="2"/>
  <c r="U985050" i="2"/>
  <c r="U985051" i="2"/>
  <c r="U985052" i="2"/>
  <c r="U985053" i="2"/>
  <c r="U985054" i="2"/>
  <c r="U985055" i="2"/>
  <c r="U985056" i="2"/>
  <c r="U985057" i="2"/>
  <c r="U985058" i="2"/>
  <c r="U985059" i="2"/>
  <c r="U985060" i="2"/>
  <c r="U985061" i="2"/>
  <c r="U985062" i="2"/>
  <c r="U985063" i="2"/>
  <c r="U985064" i="2"/>
  <c r="U985065" i="2"/>
  <c r="U985066" i="2"/>
  <c r="U985067" i="2"/>
  <c r="U985068" i="2"/>
  <c r="U985069" i="2"/>
  <c r="U985070" i="2"/>
  <c r="U985071" i="2"/>
  <c r="U985072" i="2"/>
  <c r="U985073" i="2"/>
  <c r="U985074" i="2"/>
  <c r="U985075" i="2"/>
  <c r="U985076" i="2"/>
  <c r="U985077" i="2"/>
  <c r="U985078" i="2"/>
  <c r="U985079" i="2"/>
  <c r="U985080" i="2"/>
  <c r="U985081" i="2"/>
  <c r="U985082" i="2"/>
  <c r="U985083" i="2"/>
  <c r="U985084" i="2"/>
  <c r="U985085" i="2"/>
  <c r="U985086" i="2"/>
  <c r="U985087" i="2"/>
  <c r="U985088" i="2"/>
  <c r="U985089" i="2"/>
  <c r="U985090" i="2"/>
  <c r="U985091" i="2"/>
  <c r="U985092" i="2"/>
  <c r="U985093" i="2"/>
  <c r="U985094" i="2"/>
  <c r="U985095" i="2"/>
  <c r="U985096" i="2"/>
  <c r="U985097" i="2"/>
  <c r="U985098" i="2"/>
  <c r="U985099" i="2"/>
  <c r="U985100" i="2"/>
  <c r="U985101" i="2"/>
  <c r="U985102" i="2"/>
  <c r="U985103" i="2"/>
  <c r="U985104" i="2"/>
  <c r="U985105" i="2"/>
  <c r="U985106" i="2"/>
  <c r="U985107" i="2"/>
  <c r="U985108" i="2"/>
  <c r="U985109" i="2"/>
  <c r="U985110" i="2"/>
  <c r="U985111" i="2"/>
  <c r="U985112" i="2"/>
  <c r="U985113" i="2"/>
  <c r="U985114" i="2"/>
  <c r="U985115" i="2"/>
  <c r="U985116" i="2"/>
  <c r="U985117" i="2"/>
  <c r="U985118" i="2"/>
  <c r="U985119" i="2"/>
  <c r="U985120" i="2"/>
  <c r="U985121" i="2"/>
  <c r="U985122" i="2"/>
  <c r="U985123" i="2"/>
  <c r="U985124" i="2"/>
  <c r="U985125" i="2"/>
  <c r="U985126" i="2"/>
  <c r="U985127" i="2"/>
  <c r="U985128" i="2"/>
  <c r="U985129" i="2"/>
  <c r="U985130" i="2"/>
  <c r="U985131" i="2"/>
  <c r="U985132" i="2"/>
  <c r="U985133" i="2"/>
  <c r="U985134" i="2"/>
  <c r="U985135" i="2"/>
  <c r="U985136" i="2"/>
  <c r="U985137" i="2"/>
  <c r="U985138" i="2"/>
  <c r="U985139" i="2"/>
  <c r="U985140" i="2"/>
  <c r="U985141" i="2"/>
  <c r="U985142" i="2"/>
  <c r="U985143" i="2"/>
  <c r="U985144" i="2"/>
  <c r="U985145" i="2"/>
  <c r="U985146" i="2"/>
  <c r="U985147" i="2"/>
  <c r="U985148" i="2"/>
  <c r="U985149" i="2"/>
  <c r="U985150" i="2"/>
  <c r="U985151" i="2"/>
  <c r="U985152" i="2"/>
  <c r="U985153" i="2"/>
  <c r="U985154" i="2"/>
  <c r="U985155" i="2"/>
  <c r="U985156" i="2"/>
  <c r="U985157" i="2"/>
  <c r="U985158" i="2"/>
  <c r="U985159" i="2"/>
  <c r="U985160" i="2"/>
  <c r="U985161" i="2"/>
  <c r="U985162" i="2"/>
  <c r="U985163" i="2"/>
  <c r="U985164" i="2"/>
  <c r="U985165" i="2"/>
  <c r="U985166" i="2"/>
  <c r="U985167" i="2"/>
  <c r="U985168" i="2"/>
  <c r="U985169" i="2"/>
  <c r="U985170" i="2"/>
  <c r="U985171" i="2"/>
  <c r="U985172" i="2"/>
  <c r="U985173" i="2"/>
  <c r="U985174" i="2"/>
  <c r="U985175" i="2"/>
  <c r="U985176" i="2"/>
  <c r="U985177" i="2"/>
  <c r="U985178" i="2"/>
  <c r="U985179" i="2"/>
  <c r="U985180" i="2"/>
  <c r="U985181" i="2"/>
  <c r="U985182" i="2"/>
  <c r="U985183" i="2"/>
  <c r="U985184" i="2"/>
  <c r="U985185" i="2"/>
  <c r="U985186" i="2"/>
  <c r="U985187" i="2"/>
  <c r="U985188" i="2"/>
  <c r="U985189" i="2"/>
  <c r="U985190" i="2"/>
  <c r="U985191" i="2"/>
  <c r="U985192" i="2"/>
  <c r="U985193" i="2"/>
  <c r="U985194" i="2"/>
  <c r="U985195" i="2"/>
  <c r="U985196" i="2"/>
  <c r="U985197" i="2"/>
  <c r="U985198" i="2"/>
  <c r="U985199" i="2"/>
  <c r="U985200" i="2"/>
  <c r="U985201" i="2"/>
  <c r="U985202" i="2"/>
  <c r="U985203" i="2"/>
  <c r="U985204" i="2"/>
  <c r="U985205" i="2"/>
  <c r="U985206" i="2"/>
  <c r="U985207" i="2"/>
  <c r="U985208" i="2"/>
  <c r="U985209" i="2"/>
  <c r="U985210" i="2"/>
  <c r="U985211" i="2"/>
  <c r="U985212" i="2"/>
  <c r="U985213" i="2"/>
  <c r="U985214" i="2"/>
  <c r="U985215" i="2"/>
  <c r="U985216" i="2"/>
  <c r="U985217" i="2"/>
  <c r="U985218" i="2"/>
  <c r="U985219" i="2"/>
  <c r="U985220" i="2"/>
  <c r="U985221" i="2"/>
  <c r="U985222" i="2"/>
  <c r="U985223" i="2"/>
  <c r="U985224" i="2"/>
  <c r="U985225" i="2"/>
  <c r="U985226" i="2"/>
  <c r="U985227" i="2"/>
  <c r="U985228" i="2"/>
  <c r="U985229" i="2"/>
  <c r="U985230" i="2"/>
  <c r="U985231" i="2"/>
  <c r="U985232" i="2"/>
  <c r="U985233" i="2"/>
  <c r="U985234" i="2"/>
  <c r="U985235" i="2"/>
  <c r="U985236" i="2"/>
  <c r="U985237" i="2"/>
  <c r="U985238" i="2"/>
  <c r="U985239" i="2"/>
  <c r="U985240" i="2"/>
  <c r="U985241" i="2"/>
  <c r="U985242" i="2"/>
  <c r="U985243" i="2"/>
  <c r="U985244" i="2"/>
  <c r="U985245" i="2"/>
  <c r="U985246" i="2"/>
  <c r="U985247" i="2"/>
  <c r="U985248" i="2"/>
  <c r="U985249" i="2"/>
  <c r="U985250" i="2"/>
  <c r="U985251" i="2"/>
  <c r="U985252" i="2"/>
  <c r="U985253" i="2"/>
  <c r="U985254" i="2"/>
  <c r="U985255" i="2"/>
  <c r="U985256" i="2"/>
  <c r="U985257" i="2"/>
  <c r="U985258" i="2"/>
  <c r="U985259" i="2"/>
  <c r="U985260" i="2"/>
  <c r="U985261" i="2"/>
  <c r="U985262" i="2"/>
  <c r="U985263" i="2"/>
  <c r="U985264" i="2"/>
  <c r="U985265" i="2"/>
  <c r="U985266" i="2"/>
  <c r="U985267" i="2"/>
  <c r="U985268" i="2"/>
  <c r="U985269" i="2"/>
  <c r="U985270" i="2"/>
  <c r="U985271" i="2"/>
  <c r="U985272" i="2"/>
  <c r="U985273" i="2"/>
  <c r="U985274" i="2"/>
  <c r="U985275" i="2"/>
  <c r="U985276" i="2"/>
  <c r="U985277" i="2"/>
  <c r="U985278" i="2"/>
  <c r="U985279" i="2"/>
  <c r="U985280" i="2"/>
  <c r="U985281" i="2"/>
  <c r="U985282" i="2"/>
  <c r="U985283" i="2"/>
  <c r="U985284" i="2"/>
  <c r="U985285" i="2"/>
  <c r="U985286" i="2"/>
  <c r="U985287" i="2"/>
  <c r="U985288" i="2"/>
  <c r="U985289" i="2"/>
  <c r="U985290" i="2"/>
  <c r="U985291" i="2"/>
  <c r="U985292" i="2"/>
  <c r="U985293" i="2"/>
  <c r="U985294" i="2"/>
  <c r="U985295" i="2"/>
  <c r="U985296" i="2"/>
  <c r="U985297" i="2"/>
  <c r="U985298" i="2"/>
  <c r="U985299" i="2"/>
  <c r="U985300" i="2"/>
  <c r="U985301" i="2"/>
  <c r="U985302" i="2"/>
  <c r="U985303" i="2"/>
  <c r="U985304" i="2"/>
  <c r="U985305" i="2"/>
  <c r="U985306" i="2"/>
  <c r="U985307" i="2"/>
  <c r="U985308" i="2"/>
  <c r="U985309" i="2"/>
  <c r="U985310" i="2"/>
  <c r="U985311" i="2"/>
  <c r="U985312" i="2"/>
  <c r="U985313" i="2"/>
  <c r="U985314" i="2"/>
  <c r="U985315" i="2"/>
  <c r="U985316" i="2"/>
  <c r="U985317" i="2"/>
  <c r="U985318" i="2"/>
  <c r="U985319" i="2"/>
  <c r="U985320" i="2"/>
  <c r="U985321" i="2"/>
  <c r="U985322" i="2"/>
  <c r="U985323" i="2"/>
  <c r="U985324" i="2"/>
  <c r="U985325" i="2"/>
  <c r="U985326" i="2"/>
  <c r="U985327" i="2"/>
  <c r="U985328" i="2"/>
  <c r="U985329" i="2"/>
  <c r="U985330" i="2"/>
  <c r="U985331" i="2"/>
  <c r="U985332" i="2"/>
  <c r="U985333" i="2"/>
  <c r="U985334" i="2"/>
  <c r="U985335" i="2"/>
  <c r="U985336" i="2"/>
  <c r="U985337" i="2"/>
  <c r="U985338" i="2"/>
  <c r="U985339" i="2"/>
  <c r="U985340" i="2"/>
  <c r="U985341" i="2"/>
  <c r="U985342" i="2"/>
  <c r="U985343" i="2"/>
  <c r="U985344" i="2"/>
  <c r="U985345" i="2"/>
  <c r="U985346" i="2"/>
  <c r="U985347" i="2"/>
  <c r="U985348" i="2"/>
  <c r="U985349" i="2"/>
  <c r="U985350" i="2"/>
  <c r="U985351" i="2"/>
  <c r="U985352" i="2"/>
  <c r="U985353" i="2"/>
  <c r="U985354" i="2"/>
  <c r="U985355" i="2"/>
  <c r="U985356" i="2"/>
  <c r="U985357" i="2"/>
  <c r="U985358" i="2"/>
  <c r="U985359" i="2"/>
  <c r="U985360" i="2"/>
  <c r="U985361" i="2"/>
  <c r="U985362" i="2"/>
  <c r="U985363" i="2"/>
  <c r="U985364" i="2"/>
  <c r="U985365" i="2"/>
  <c r="U985366" i="2"/>
  <c r="U985367" i="2"/>
  <c r="U985368" i="2"/>
  <c r="U985369" i="2"/>
  <c r="U985370" i="2"/>
  <c r="U985371" i="2"/>
  <c r="U985372" i="2"/>
  <c r="U985373" i="2"/>
  <c r="U985374" i="2"/>
  <c r="U985375" i="2"/>
  <c r="U985376" i="2"/>
  <c r="U985377" i="2"/>
  <c r="U985378" i="2"/>
  <c r="U985379" i="2"/>
  <c r="U985380" i="2"/>
  <c r="U985381" i="2"/>
  <c r="U985382" i="2"/>
  <c r="U985383" i="2"/>
  <c r="U985384" i="2"/>
  <c r="U985385" i="2"/>
  <c r="U985386" i="2"/>
  <c r="U985387" i="2"/>
  <c r="U985388" i="2"/>
  <c r="U985389" i="2"/>
  <c r="U985390" i="2"/>
  <c r="U985391" i="2"/>
  <c r="U985392" i="2"/>
  <c r="U985393" i="2"/>
  <c r="U985394" i="2"/>
  <c r="U985395" i="2"/>
  <c r="U985396" i="2"/>
  <c r="U985397" i="2"/>
  <c r="U985398" i="2"/>
  <c r="U985399" i="2"/>
  <c r="U985400" i="2"/>
  <c r="U985401" i="2"/>
  <c r="U985402" i="2"/>
  <c r="U985403" i="2"/>
  <c r="U985404" i="2"/>
  <c r="U985405" i="2"/>
  <c r="U985406" i="2"/>
  <c r="U985407" i="2"/>
  <c r="U985408" i="2"/>
  <c r="U985409" i="2"/>
  <c r="U985410" i="2"/>
  <c r="U985411" i="2"/>
  <c r="U985412" i="2"/>
  <c r="U985413" i="2"/>
  <c r="U985414" i="2"/>
  <c r="U985415" i="2"/>
  <c r="U985416" i="2"/>
  <c r="U985417" i="2"/>
  <c r="U985418" i="2"/>
  <c r="U985419" i="2"/>
  <c r="U985420" i="2"/>
  <c r="U985421" i="2"/>
  <c r="U985422" i="2"/>
  <c r="U985423" i="2"/>
  <c r="U985424" i="2"/>
  <c r="U985425" i="2"/>
  <c r="U985426" i="2"/>
  <c r="U985427" i="2"/>
  <c r="U985428" i="2"/>
  <c r="U985429" i="2"/>
  <c r="U985430" i="2"/>
  <c r="U985431" i="2"/>
  <c r="U985432" i="2"/>
  <c r="U985433" i="2"/>
  <c r="U985434" i="2"/>
  <c r="U985435" i="2"/>
  <c r="U985436" i="2"/>
  <c r="U985437" i="2"/>
  <c r="U985438" i="2"/>
  <c r="U985439" i="2"/>
  <c r="U985440" i="2"/>
  <c r="U985441" i="2"/>
  <c r="U985442" i="2"/>
  <c r="U985443" i="2"/>
  <c r="U985444" i="2"/>
  <c r="U985445" i="2"/>
  <c r="U985446" i="2"/>
  <c r="U985447" i="2"/>
  <c r="U985448" i="2"/>
  <c r="U985449" i="2"/>
  <c r="U985450" i="2"/>
  <c r="U985451" i="2"/>
  <c r="U985452" i="2"/>
  <c r="U985453" i="2"/>
  <c r="U985454" i="2"/>
  <c r="U985455" i="2"/>
  <c r="U985456" i="2"/>
  <c r="U985457" i="2"/>
  <c r="U985458" i="2"/>
  <c r="U985459" i="2"/>
  <c r="U985460" i="2"/>
  <c r="U985461" i="2"/>
  <c r="U985462" i="2"/>
  <c r="U985463" i="2"/>
  <c r="U985464" i="2"/>
  <c r="U985465" i="2"/>
  <c r="U985466" i="2"/>
  <c r="U985467" i="2"/>
  <c r="U985468" i="2"/>
  <c r="U985469" i="2"/>
  <c r="U985470" i="2"/>
  <c r="U985471" i="2"/>
  <c r="U985472" i="2"/>
  <c r="U985473" i="2"/>
  <c r="U985474" i="2"/>
  <c r="U985475" i="2"/>
  <c r="U985476" i="2"/>
  <c r="U985477" i="2"/>
  <c r="U985478" i="2"/>
  <c r="U985479" i="2"/>
  <c r="U985480" i="2"/>
  <c r="U985481" i="2"/>
  <c r="U985482" i="2"/>
  <c r="U985483" i="2"/>
  <c r="U985484" i="2"/>
  <c r="U985485" i="2"/>
  <c r="U985486" i="2"/>
  <c r="U985487" i="2"/>
  <c r="U985488" i="2"/>
  <c r="U985489" i="2"/>
  <c r="U985490" i="2"/>
  <c r="U985491" i="2"/>
  <c r="U985492" i="2"/>
  <c r="U985493" i="2"/>
  <c r="U985494" i="2"/>
  <c r="U985495" i="2"/>
  <c r="U985496" i="2"/>
  <c r="U985497" i="2"/>
  <c r="U985498" i="2"/>
  <c r="U985499" i="2"/>
  <c r="U985500" i="2"/>
  <c r="U985501" i="2"/>
  <c r="U985502" i="2"/>
  <c r="U985503" i="2"/>
  <c r="U985504" i="2"/>
  <c r="U985505" i="2"/>
  <c r="U985506" i="2"/>
  <c r="U985507" i="2"/>
  <c r="U985508" i="2"/>
  <c r="U985509" i="2"/>
  <c r="U985510" i="2"/>
  <c r="U985511" i="2"/>
  <c r="U985512" i="2"/>
  <c r="U985513" i="2"/>
  <c r="U985514" i="2"/>
  <c r="U985515" i="2"/>
  <c r="U985516" i="2"/>
  <c r="U985517" i="2"/>
  <c r="U985518" i="2"/>
  <c r="U985519" i="2"/>
  <c r="U985520" i="2"/>
  <c r="U985521" i="2"/>
  <c r="U985522" i="2"/>
  <c r="U985523" i="2"/>
  <c r="U985524" i="2"/>
  <c r="U985525" i="2"/>
  <c r="U985526" i="2"/>
  <c r="U985527" i="2"/>
  <c r="U985528" i="2"/>
  <c r="U985529" i="2"/>
  <c r="U985530" i="2"/>
  <c r="U985531" i="2"/>
  <c r="U985532" i="2"/>
  <c r="U985533" i="2"/>
  <c r="U985534" i="2"/>
  <c r="U985535" i="2"/>
  <c r="U985536" i="2"/>
  <c r="U985537" i="2"/>
  <c r="U985538" i="2"/>
  <c r="U985539" i="2"/>
  <c r="U985540" i="2"/>
  <c r="U985541" i="2"/>
  <c r="U985542" i="2"/>
  <c r="U985543" i="2"/>
  <c r="U985544" i="2"/>
  <c r="U985545" i="2"/>
  <c r="U985546" i="2"/>
  <c r="U985547" i="2"/>
  <c r="U985548" i="2"/>
  <c r="U985549" i="2"/>
  <c r="U985550" i="2"/>
  <c r="U985551" i="2"/>
  <c r="U985552" i="2"/>
  <c r="U985553" i="2"/>
  <c r="U985554" i="2"/>
  <c r="U985555" i="2"/>
  <c r="U985556" i="2"/>
  <c r="U985557" i="2"/>
  <c r="U985558" i="2"/>
  <c r="U985559" i="2"/>
  <c r="U985560" i="2"/>
  <c r="U985561" i="2"/>
  <c r="U985562" i="2"/>
  <c r="U985563" i="2"/>
  <c r="U985564" i="2"/>
  <c r="U985565" i="2"/>
  <c r="U985566" i="2"/>
  <c r="U985567" i="2"/>
  <c r="U985568" i="2"/>
  <c r="U985569" i="2"/>
  <c r="U985570" i="2"/>
  <c r="U985571" i="2"/>
  <c r="U985572" i="2"/>
  <c r="U985573" i="2"/>
  <c r="U985574" i="2"/>
  <c r="U985575" i="2"/>
  <c r="U985576" i="2"/>
  <c r="U985577" i="2"/>
  <c r="U985578" i="2"/>
  <c r="U985579" i="2"/>
  <c r="U985580" i="2"/>
  <c r="U985581" i="2"/>
  <c r="U985582" i="2"/>
  <c r="U985583" i="2"/>
  <c r="U985584" i="2"/>
  <c r="U985585" i="2"/>
  <c r="U985586" i="2"/>
  <c r="U985587" i="2"/>
  <c r="U985588" i="2"/>
  <c r="U985589" i="2"/>
  <c r="U985590" i="2"/>
  <c r="U985591" i="2"/>
  <c r="U985592" i="2"/>
  <c r="U985593" i="2"/>
  <c r="U985594" i="2"/>
  <c r="U985595" i="2"/>
  <c r="U985596" i="2"/>
  <c r="U985597" i="2"/>
  <c r="U985598" i="2"/>
  <c r="U985599" i="2"/>
  <c r="U985600" i="2"/>
  <c r="U985601" i="2"/>
  <c r="U985602" i="2"/>
  <c r="U985603" i="2"/>
  <c r="U985604" i="2"/>
  <c r="U985605" i="2"/>
  <c r="U985606" i="2"/>
  <c r="U985607" i="2"/>
  <c r="U985608" i="2"/>
  <c r="U985609" i="2"/>
  <c r="U985610" i="2"/>
  <c r="U985611" i="2"/>
  <c r="U985612" i="2"/>
  <c r="U985613" i="2"/>
  <c r="U985614" i="2"/>
  <c r="U985615" i="2"/>
  <c r="U985616" i="2"/>
  <c r="U985617" i="2"/>
  <c r="U985618" i="2"/>
  <c r="U985619" i="2"/>
  <c r="U985620" i="2"/>
  <c r="U985621" i="2"/>
  <c r="U985622" i="2"/>
  <c r="U985623" i="2"/>
  <c r="U985624" i="2"/>
  <c r="U985625" i="2"/>
  <c r="U985626" i="2"/>
  <c r="U985627" i="2"/>
  <c r="U985628" i="2"/>
  <c r="U985629" i="2"/>
  <c r="U985630" i="2"/>
  <c r="U985631" i="2"/>
  <c r="U985632" i="2"/>
  <c r="U985633" i="2"/>
  <c r="U985634" i="2"/>
  <c r="U985635" i="2"/>
  <c r="U985636" i="2"/>
  <c r="U985637" i="2"/>
  <c r="U985638" i="2"/>
  <c r="U985639" i="2"/>
  <c r="U985640" i="2"/>
  <c r="U985641" i="2"/>
  <c r="U985642" i="2"/>
  <c r="U985643" i="2"/>
  <c r="U985644" i="2"/>
  <c r="U985645" i="2"/>
  <c r="U985646" i="2"/>
  <c r="U985647" i="2"/>
  <c r="U985648" i="2"/>
  <c r="U985649" i="2"/>
  <c r="U985650" i="2"/>
  <c r="U985651" i="2"/>
  <c r="U985652" i="2"/>
  <c r="U985653" i="2"/>
  <c r="U985654" i="2"/>
  <c r="U985655" i="2"/>
  <c r="U985656" i="2"/>
  <c r="U985657" i="2"/>
  <c r="U985658" i="2"/>
  <c r="U985659" i="2"/>
  <c r="U985660" i="2"/>
  <c r="U985661" i="2"/>
  <c r="U985662" i="2"/>
  <c r="U985663" i="2"/>
  <c r="U985664" i="2"/>
  <c r="U985665" i="2"/>
  <c r="U985666" i="2"/>
  <c r="U985667" i="2"/>
  <c r="U985668" i="2"/>
  <c r="U985669" i="2"/>
  <c r="U985670" i="2"/>
  <c r="U985671" i="2"/>
  <c r="U985672" i="2"/>
  <c r="U985673" i="2"/>
  <c r="U985674" i="2"/>
  <c r="U985675" i="2"/>
  <c r="U985676" i="2"/>
  <c r="U985677" i="2"/>
  <c r="U985678" i="2"/>
  <c r="U985679" i="2"/>
  <c r="U985680" i="2"/>
  <c r="U985681" i="2"/>
  <c r="U985682" i="2"/>
  <c r="U985683" i="2"/>
  <c r="U985684" i="2"/>
  <c r="U985685" i="2"/>
  <c r="U985686" i="2"/>
  <c r="U985687" i="2"/>
  <c r="U985688" i="2"/>
  <c r="U985689" i="2"/>
  <c r="U985690" i="2"/>
  <c r="U985691" i="2"/>
  <c r="U985692" i="2"/>
  <c r="U985693" i="2"/>
  <c r="U985694" i="2"/>
  <c r="U985695" i="2"/>
  <c r="U985696" i="2"/>
  <c r="U985697" i="2"/>
  <c r="U985698" i="2"/>
  <c r="U985699" i="2"/>
  <c r="U985700" i="2"/>
  <c r="U985701" i="2"/>
  <c r="U985702" i="2"/>
  <c r="U985703" i="2"/>
  <c r="U985704" i="2"/>
  <c r="U985705" i="2"/>
  <c r="U985706" i="2"/>
  <c r="U985707" i="2"/>
  <c r="U985708" i="2"/>
  <c r="U985709" i="2"/>
  <c r="U985710" i="2"/>
  <c r="U985711" i="2"/>
  <c r="U985712" i="2"/>
  <c r="U985713" i="2"/>
  <c r="U985714" i="2"/>
  <c r="U985715" i="2"/>
  <c r="U985716" i="2"/>
  <c r="U985717" i="2"/>
  <c r="U985718" i="2"/>
  <c r="U985719" i="2"/>
  <c r="U985720" i="2"/>
  <c r="U985721" i="2"/>
  <c r="U985722" i="2"/>
  <c r="U985723" i="2"/>
  <c r="U985724" i="2"/>
  <c r="U985725" i="2"/>
  <c r="U985726" i="2"/>
  <c r="U985727" i="2"/>
  <c r="U985728" i="2"/>
  <c r="U985729" i="2"/>
  <c r="U985730" i="2"/>
  <c r="U985731" i="2"/>
  <c r="U985732" i="2"/>
  <c r="U985733" i="2"/>
  <c r="U985734" i="2"/>
  <c r="U985735" i="2"/>
  <c r="U985736" i="2"/>
  <c r="U985737" i="2"/>
  <c r="U985738" i="2"/>
  <c r="U985739" i="2"/>
  <c r="U985740" i="2"/>
  <c r="U985741" i="2"/>
  <c r="U985742" i="2"/>
  <c r="U985743" i="2"/>
  <c r="U985744" i="2"/>
  <c r="U985745" i="2"/>
  <c r="U985746" i="2"/>
  <c r="U985747" i="2"/>
  <c r="U985748" i="2"/>
  <c r="U985749" i="2"/>
  <c r="U985750" i="2"/>
  <c r="U985751" i="2"/>
  <c r="U985752" i="2"/>
  <c r="U985753" i="2"/>
  <c r="U985754" i="2"/>
  <c r="U985755" i="2"/>
  <c r="U985756" i="2"/>
  <c r="U985757" i="2"/>
  <c r="U985758" i="2"/>
  <c r="U985759" i="2"/>
  <c r="U985760" i="2"/>
  <c r="U985761" i="2"/>
  <c r="U985762" i="2"/>
  <c r="U985763" i="2"/>
  <c r="U985764" i="2"/>
  <c r="U985765" i="2"/>
  <c r="U985766" i="2"/>
  <c r="U985767" i="2"/>
  <c r="U985768" i="2"/>
  <c r="U985769" i="2"/>
  <c r="U985770" i="2"/>
  <c r="U985771" i="2"/>
  <c r="U985772" i="2"/>
  <c r="U985773" i="2"/>
  <c r="U985774" i="2"/>
  <c r="U985775" i="2"/>
  <c r="U985776" i="2"/>
  <c r="U985777" i="2"/>
  <c r="U985778" i="2"/>
  <c r="U985779" i="2"/>
  <c r="U985780" i="2"/>
  <c r="U985781" i="2"/>
  <c r="U985782" i="2"/>
  <c r="U985783" i="2"/>
  <c r="U985784" i="2"/>
  <c r="U985785" i="2"/>
  <c r="U985786" i="2"/>
  <c r="U985787" i="2"/>
  <c r="U985788" i="2"/>
  <c r="U985789" i="2"/>
  <c r="U985790" i="2"/>
  <c r="U985791" i="2"/>
  <c r="U985792" i="2"/>
  <c r="U985793" i="2"/>
  <c r="U985794" i="2"/>
  <c r="U985795" i="2"/>
  <c r="U985796" i="2"/>
  <c r="U985797" i="2"/>
  <c r="U985798" i="2"/>
  <c r="U985799" i="2"/>
  <c r="U985800" i="2"/>
  <c r="U985801" i="2"/>
  <c r="U985802" i="2"/>
  <c r="U985803" i="2"/>
  <c r="U985804" i="2"/>
  <c r="U985805" i="2"/>
  <c r="U985806" i="2"/>
  <c r="U985807" i="2"/>
  <c r="U985808" i="2"/>
  <c r="U985809" i="2"/>
  <c r="U985810" i="2"/>
  <c r="U985811" i="2"/>
  <c r="U985812" i="2"/>
  <c r="U985813" i="2"/>
  <c r="U985814" i="2"/>
  <c r="U985815" i="2"/>
  <c r="U985816" i="2"/>
  <c r="U985817" i="2"/>
  <c r="U985818" i="2"/>
  <c r="U985819" i="2"/>
  <c r="U985820" i="2"/>
  <c r="U985821" i="2"/>
  <c r="U985822" i="2"/>
  <c r="U985823" i="2"/>
  <c r="U985824" i="2"/>
  <c r="U985825" i="2"/>
  <c r="U985826" i="2"/>
  <c r="U985827" i="2"/>
  <c r="U985828" i="2"/>
  <c r="U985829" i="2"/>
  <c r="U985830" i="2"/>
  <c r="U985831" i="2"/>
  <c r="U985832" i="2"/>
  <c r="U985833" i="2"/>
  <c r="U985834" i="2"/>
  <c r="U985835" i="2"/>
  <c r="U985836" i="2"/>
  <c r="U985837" i="2"/>
  <c r="U985838" i="2"/>
  <c r="U985839" i="2"/>
  <c r="U985840" i="2"/>
  <c r="U985841" i="2"/>
  <c r="U985842" i="2"/>
  <c r="U985843" i="2"/>
  <c r="U985844" i="2"/>
  <c r="U985845" i="2"/>
  <c r="U985846" i="2"/>
  <c r="U985847" i="2"/>
  <c r="U985848" i="2"/>
  <c r="U985849" i="2"/>
  <c r="U985850" i="2"/>
  <c r="U985851" i="2"/>
  <c r="U985852" i="2"/>
  <c r="U985853" i="2"/>
  <c r="U985854" i="2"/>
  <c r="U985855" i="2"/>
  <c r="U985856" i="2"/>
  <c r="U985857" i="2"/>
  <c r="U985858" i="2"/>
  <c r="U985859" i="2"/>
  <c r="U985860" i="2"/>
  <c r="U985861" i="2"/>
  <c r="U985862" i="2"/>
  <c r="U985863" i="2"/>
  <c r="U985864" i="2"/>
  <c r="U985865" i="2"/>
  <c r="U985866" i="2"/>
  <c r="U985867" i="2"/>
  <c r="U985868" i="2"/>
  <c r="U985869" i="2"/>
  <c r="U985870" i="2"/>
  <c r="U985871" i="2"/>
  <c r="U985872" i="2"/>
  <c r="U985873" i="2"/>
  <c r="U985874" i="2"/>
  <c r="U985875" i="2"/>
  <c r="U985876" i="2"/>
  <c r="U985877" i="2"/>
  <c r="U985878" i="2"/>
  <c r="U985879" i="2"/>
  <c r="U985880" i="2"/>
  <c r="U985881" i="2"/>
  <c r="U985882" i="2"/>
  <c r="U985883" i="2"/>
  <c r="U985884" i="2"/>
  <c r="U985885" i="2"/>
  <c r="U985886" i="2"/>
  <c r="U985887" i="2"/>
  <c r="U985888" i="2"/>
  <c r="U985889" i="2"/>
  <c r="U985890" i="2"/>
  <c r="U985891" i="2"/>
  <c r="U985892" i="2"/>
  <c r="U985893" i="2"/>
  <c r="U985894" i="2"/>
  <c r="U985895" i="2"/>
  <c r="U985896" i="2"/>
  <c r="U985897" i="2"/>
  <c r="U985898" i="2"/>
  <c r="U985899" i="2"/>
  <c r="U985900" i="2"/>
  <c r="U985901" i="2"/>
  <c r="U985902" i="2"/>
  <c r="U985903" i="2"/>
  <c r="U985904" i="2"/>
  <c r="U985905" i="2"/>
  <c r="U985906" i="2"/>
  <c r="U985907" i="2"/>
  <c r="U985908" i="2"/>
  <c r="U985909" i="2"/>
  <c r="U985910" i="2"/>
  <c r="U985911" i="2"/>
  <c r="U985912" i="2"/>
  <c r="U985913" i="2"/>
  <c r="U985914" i="2"/>
  <c r="U985915" i="2"/>
  <c r="U985916" i="2"/>
  <c r="U985917" i="2"/>
  <c r="U985918" i="2"/>
  <c r="U985919" i="2"/>
  <c r="U985920" i="2"/>
  <c r="U985921" i="2"/>
  <c r="U985922" i="2"/>
  <c r="U985923" i="2"/>
  <c r="U985924" i="2"/>
  <c r="U985925" i="2"/>
  <c r="U985926" i="2"/>
  <c r="U985927" i="2"/>
  <c r="U985928" i="2"/>
  <c r="U985929" i="2"/>
  <c r="U985930" i="2"/>
  <c r="U985931" i="2"/>
  <c r="U985932" i="2"/>
  <c r="U985933" i="2"/>
  <c r="U985934" i="2"/>
  <c r="U985935" i="2"/>
  <c r="U985936" i="2"/>
  <c r="U985937" i="2"/>
  <c r="U985938" i="2"/>
  <c r="U985939" i="2"/>
  <c r="U985940" i="2"/>
  <c r="U985941" i="2"/>
  <c r="U985942" i="2"/>
  <c r="U985943" i="2"/>
  <c r="U985944" i="2"/>
  <c r="U985945" i="2"/>
  <c r="U985946" i="2"/>
  <c r="U985947" i="2"/>
  <c r="U985948" i="2"/>
  <c r="U985949" i="2"/>
  <c r="U985950" i="2"/>
  <c r="U985951" i="2"/>
  <c r="U985952" i="2"/>
  <c r="U985953" i="2"/>
  <c r="U985954" i="2"/>
  <c r="U985955" i="2"/>
  <c r="U985956" i="2"/>
  <c r="U985957" i="2"/>
  <c r="U985958" i="2"/>
  <c r="U985959" i="2"/>
  <c r="U985960" i="2"/>
  <c r="U985961" i="2"/>
  <c r="U985962" i="2"/>
  <c r="U985963" i="2"/>
  <c r="U985964" i="2"/>
  <c r="U985965" i="2"/>
  <c r="U985966" i="2"/>
  <c r="U985967" i="2"/>
  <c r="U985968" i="2"/>
  <c r="U985969" i="2"/>
  <c r="U985970" i="2"/>
  <c r="U985971" i="2"/>
  <c r="U985972" i="2"/>
  <c r="U985973" i="2"/>
  <c r="U985974" i="2"/>
  <c r="U985975" i="2"/>
  <c r="U985976" i="2"/>
  <c r="U985977" i="2"/>
  <c r="U985978" i="2"/>
  <c r="U985979" i="2"/>
  <c r="U985980" i="2"/>
  <c r="U985981" i="2"/>
  <c r="U985982" i="2"/>
  <c r="U985983" i="2"/>
  <c r="U985984" i="2"/>
  <c r="U985985" i="2"/>
  <c r="U985986" i="2"/>
  <c r="U985987" i="2"/>
  <c r="U985988" i="2"/>
  <c r="U985989" i="2"/>
  <c r="U985990" i="2"/>
  <c r="U985991" i="2"/>
  <c r="U985992" i="2"/>
  <c r="U985993" i="2"/>
  <c r="U985994" i="2"/>
  <c r="U985995" i="2"/>
  <c r="U985996" i="2"/>
  <c r="U985997" i="2"/>
  <c r="U985998" i="2"/>
  <c r="U985999" i="2"/>
  <c r="U986000" i="2"/>
  <c r="U986001" i="2"/>
  <c r="U986002" i="2"/>
  <c r="U986003" i="2"/>
  <c r="U986004" i="2"/>
  <c r="U986005" i="2"/>
  <c r="U986006" i="2"/>
  <c r="U986007" i="2"/>
  <c r="U986008" i="2"/>
  <c r="U986009" i="2"/>
  <c r="U986010" i="2"/>
  <c r="U986011" i="2"/>
  <c r="U986012" i="2"/>
  <c r="U986013" i="2"/>
  <c r="U986014" i="2"/>
  <c r="U986015" i="2"/>
  <c r="U986016" i="2"/>
  <c r="U986017" i="2"/>
  <c r="U986018" i="2"/>
  <c r="U986019" i="2"/>
  <c r="U986020" i="2"/>
  <c r="U986021" i="2"/>
  <c r="U986022" i="2"/>
  <c r="U986023" i="2"/>
  <c r="U986024" i="2"/>
  <c r="U986025" i="2"/>
  <c r="U986026" i="2"/>
  <c r="U986027" i="2"/>
  <c r="U986028" i="2"/>
  <c r="U986029" i="2"/>
  <c r="U986030" i="2"/>
  <c r="U986031" i="2"/>
  <c r="U986032" i="2"/>
  <c r="U986033" i="2"/>
  <c r="U986034" i="2"/>
  <c r="U986035" i="2"/>
  <c r="U986036" i="2"/>
  <c r="U986037" i="2"/>
  <c r="U986038" i="2"/>
  <c r="U986039" i="2"/>
  <c r="U986040" i="2"/>
  <c r="U986041" i="2"/>
  <c r="U986042" i="2"/>
  <c r="U986043" i="2"/>
  <c r="U986044" i="2"/>
  <c r="U986045" i="2"/>
  <c r="U986046" i="2"/>
  <c r="U986047" i="2"/>
  <c r="U986048" i="2"/>
  <c r="U986049" i="2"/>
  <c r="U986050" i="2"/>
  <c r="U986051" i="2"/>
  <c r="U986052" i="2"/>
  <c r="U986053" i="2"/>
  <c r="U986054" i="2"/>
  <c r="U986055" i="2"/>
  <c r="U986056" i="2"/>
  <c r="U986057" i="2"/>
  <c r="U986058" i="2"/>
  <c r="U986059" i="2"/>
  <c r="U986060" i="2"/>
  <c r="U986061" i="2"/>
  <c r="U986062" i="2"/>
  <c r="U986063" i="2"/>
  <c r="U986064" i="2"/>
  <c r="U986065" i="2"/>
  <c r="U986066" i="2"/>
  <c r="U986067" i="2"/>
  <c r="U986068" i="2"/>
  <c r="U986069" i="2"/>
  <c r="U986070" i="2"/>
  <c r="U986071" i="2"/>
  <c r="U986072" i="2"/>
  <c r="U986073" i="2"/>
  <c r="U986074" i="2"/>
  <c r="U986075" i="2"/>
  <c r="U986076" i="2"/>
  <c r="U986077" i="2"/>
  <c r="U986078" i="2"/>
  <c r="U986079" i="2"/>
  <c r="U986080" i="2"/>
  <c r="U986081" i="2"/>
  <c r="U986082" i="2"/>
  <c r="U986083" i="2"/>
  <c r="U986084" i="2"/>
  <c r="U986085" i="2"/>
  <c r="U986086" i="2"/>
  <c r="U986087" i="2"/>
  <c r="U986088" i="2"/>
  <c r="U986089" i="2"/>
  <c r="U986090" i="2"/>
  <c r="U986091" i="2"/>
  <c r="U986092" i="2"/>
  <c r="U986093" i="2"/>
  <c r="U986094" i="2"/>
  <c r="U986095" i="2"/>
  <c r="U986096" i="2"/>
  <c r="U986097" i="2"/>
  <c r="U986098" i="2"/>
  <c r="U986099" i="2"/>
  <c r="U986100" i="2"/>
  <c r="U986101" i="2"/>
  <c r="U986102" i="2"/>
  <c r="U986103" i="2"/>
  <c r="U986104" i="2"/>
  <c r="U986105" i="2"/>
  <c r="U986106" i="2"/>
  <c r="U986107" i="2"/>
  <c r="U986108" i="2"/>
  <c r="U986109" i="2"/>
  <c r="U986110" i="2"/>
  <c r="U986111" i="2"/>
  <c r="U986112" i="2"/>
  <c r="U986113" i="2"/>
  <c r="U986114" i="2"/>
  <c r="U986115" i="2"/>
  <c r="U986116" i="2"/>
  <c r="U986117" i="2"/>
  <c r="U986118" i="2"/>
  <c r="U986119" i="2"/>
  <c r="U986120" i="2"/>
  <c r="U986121" i="2"/>
  <c r="U986122" i="2"/>
  <c r="U986123" i="2"/>
  <c r="U986124" i="2"/>
  <c r="U986125" i="2"/>
  <c r="U986126" i="2"/>
  <c r="U986127" i="2"/>
  <c r="U986128" i="2"/>
  <c r="U986129" i="2"/>
  <c r="U986130" i="2"/>
  <c r="U986131" i="2"/>
  <c r="U986132" i="2"/>
  <c r="U986133" i="2"/>
  <c r="U986134" i="2"/>
  <c r="U986135" i="2"/>
  <c r="U986136" i="2"/>
  <c r="U986137" i="2"/>
  <c r="U986138" i="2"/>
  <c r="U986139" i="2"/>
  <c r="U986140" i="2"/>
  <c r="U986141" i="2"/>
  <c r="U986142" i="2"/>
  <c r="U986143" i="2"/>
  <c r="U986144" i="2"/>
  <c r="U986145" i="2"/>
  <c r="U986146" i="2"/>
  <c r="U986147" i="2"/>
  <c r="U986148" i="2"/>
  <c r="U986149" i="2"/>
  <c r="U986150" i="2"/>
  <c r="U986151" i="2"/>
  <c r="U986152" i="2"/>
  <c r="U986153" i="2"/>
  <c r="U986154" i="2"/>
  <c r="U986155" i="2"/>
  <c r="U986156" i="2"/>
  <c r="U986157" i="2"/>
  <c r="U986158" i="2"/>
  <c r="U986159" i="2"/>
  <c r="U986160" i="2"/>
  <c r="U986161" i="2"/>
  <c r="U986162" i="2"/>
  <c r="U986163" i="2"/>
  <c r="U986164" i="2"/>
  <c r="U986165" i="2"/>
  <c r="U986166" i="2"/>
  <c r="U986167" i="2"/>
  <c r="U986168" i="2"/>
  <c r="U986169" i="2"/>
  <c r="U986170" i="2"/>
  <c r="U986171" i="2"/>
  <c r="U986172" i="2"/>
  <c r="U986173" i="2"/>
  <c r="U986174" i="2"/>
  <c r="U986175" i="2"/>
  <c r="U986176" i="2"/>
  <c r="U986177" i="2"/>
  <c r="U986178" i="2"/>
  <c r="U986179" i="2"/>
  <c r="U986180" i="2"/>
  <c r="U986181" i="2"/>
  <c r="U986182" i="2"/>
  <c r="U986183" i="2"/>
  <c r="U986184" i="2"/>
  <c r="U986185" i="2"/>
  <c r="U986186" i="2"/>
  <c r="U986187" i="2"/>
  <c r="U986188" i="2"/>
  <c r="U986189" i="2"/>
  <c r="U986190" i="2"/>
  <c r="U986191" i="2"/>
  <c r="U986192" i="2"/>
  <c r="U986193" i="2"/>
  <c r="U986194" i="2"/>
  <c r="U986195" i="2"/>
  <c r="U986196" i="2"/>
  <c r="U986197" i="2"/>
  <c r="U986198" i="2"/>
  <c r="U986199" i="2"/>
  <c r="U986200" i="2"/>
  <c r="U986201" i="2"/>
  <c r="U986202" i="2"/>
  <c r="U986203" i="2"/>
  <c r="U986204" i="2"/>
  <c r="U986205" i="2"/>
  <c r="U986206" i="2"/>
  <c r="U986207" i="2"/>
  <c r="U986208" i="2"/>
  <c r="U986209" i="2"/>
  <c r="U986210" i="2"/>
  <c r="U986211" i="2"/>
  <c r="U986212" i="2"/>
  <c r="U986213" i="2"/>
  <c r="U986214" i="2"/>
  <c r="U986215" i="2"/>
  <c r="U986216" i="2"/>
  <c r="U986217" i="2"/>
  <c r="U986218" i="2"/>
  <c r="U986219" i="2"/>
  <c r="U986220" i="2"/>
  <c r="U986221" i="2"/>
  <c r="U986222" i="2"/>
  <c r="U986223" i="2"/>
  <c r="U986224" i="2"/>
  <c r="U986225" i="2"/>
  <c r="U986226" i="2"/>
  <c r="U986227" i="2"/>
  <c r="U986228" i="2"/>
  <c r="U986229" i="2"/>
  <c r="U986230" i="2"/>
  <c r="U986231" i="2"/>
  <c r="U986232" i="2"/>
  <c r="U986233" i="2"/>
  <c r="U986234" i="2"/>
  <c r="U986235" i="2"/>
  <c r="U986236" i="2"/>
  <c r="U986237" i="2"/>
  <c r="U986238" i="2"/>
  <c r="U986239" i="2"/>
  <c r="U986240" i="2"/>
  <c r="U986241" i="2"/>
  <c r="U986242" i="2"/>
  <c r="U986243" i="2"/>
  <c r="U986244" i="2"/>
  <c r="U986245" i="2"/>
  <c r="U986246" i="2"/>
  <c r="U986247" i="2"/>
  <c r="U986248" i="2"/>
  <c r="U986249" i="2"/>
  <c r="U986250" i="2"/>
  <c r="U986251" i="2"/>
  <c r="U986252" i="2"/>
  <c r="U986253" i="2"/>
  <c r="U986254" i="2"/>
  <c r="U986255" i="2"/>
  <c r="U986256" i="2"/>
  <c r="U986257" i="2"/>
  <c r="U986258" i="2"/>
  <c r="U986259" i="2"/>
  <c r="U986260" i="2"/>
  <c r="U986261" i="2"/>
  <c r="U986262" i="2"/>
  <c r="U986263" i="2"/>
  <c r="U986264" i="2"/>
  <c r="U986265" i="2"/>
  <c r="U986266" i="2"/>
  <c r="U986267" i="2"/>
  <c r="U986268" i="2"/>
  <c r="U986269" i="2"/>
  <c r="U986270" i="2"/>
  <c r="U986271" i="2"/>
  <c r="U986272" i="2"/>
  <c r="U986273" i="2"/>
  <c r="U986274" i="2"/>
  <c r="U986275" i="2"/>
  <c r="U986276" i="2"/>
  <c r="U986277" i="2"/>
  <c r="U986278" i="2"/>
  <c r="U986279" i="2"/>
  <c r="U986280" i="2"/>
  <c r="U986281" i="2"/>
  <c r="U986282" i="2"/>
  <c r="U986283" i="2"/>
  <c r="U986284" i="2"/>
  <c r="U986285" i="2"/>
  <c r="U986286" i="2"/>
  <c r="U986287" i="2"/>
  <c r="U986288" i="2"/>
  <c r="U986289" i="2"/>
  <c r="U986290" i="2"/>
  <c r="U986291" i="2"/>
  <c r="U986292" i="2"/>
  <c r="U986293" i="2"/>
  <c r="U986294" i="2"/>
  <c r="U986295" i="2"/>
  <c r="U986296" i="2"/>
  <c r="U986297" i="2"/>
  <c r="U986298" i="2"/>
  <c r="U986299" i="2"/>
  <c r="U986300" i="2"/>
  <c r="U986301" i="2"/>
  <c r="U986302" i="2"/>
  <c r="U986303" i="2"/>
  <c r="U986304" i="2"/>
  <c r="U986305" i="2"/>
  <c r="U986306" i="2"/>
  <c r="U986307" i="2"/>
  <c r="U986308" i="2"/>
  <c r="U986309" i="2"/>
  <c r="U986310" i="2"/>
  <c r="U986311" i="2"/>
  <c r="U986312" i="2"/>
  <c r="U986313" i="2"/>
  <c r="U986314" i="2"/>
  <c r="U986315" i="2"/>
  <c r="U986316" i="2"/>
  <c r="U986317" i="2"/>
  <c r="U986318" i="2"/>
  <c r="U986319" i="2"/>
  <c r="U986320" i="2"/>
  <c r="U986321" i="2"/>
  <c r="U986322" i="2"/>
  <c r="U986323" i="2"/>
  <c r="U986324" i="2"/>
  <c r="U986325" i="2"/>
  <c r="U986326" i="2"/>
  <c r="U986327" i="2"/>
  <c r="U986328" i="2"/>
  <c r="U986329" i="2"/>
  <c r="U986330" i="2"/>
  <c r="U986331" i="2"/>
  <c r="U986332" i="2"/>
  <c r="U986333" i="2"/>
  <c r="U986334" i="2"/>
  <c r="U986335" i="2"/>
  <c r="U986336" i="2"/>
  <c r="U986337" i="2"/>
  <c r="U986338" i="2"/>
  <c r="U986339" i="2"/>
  <c r="U986340" i="2"/>
  <c r="U986341" i="2"/>
  <c r="U986342" i="2"/>
  <c r="U986343" i="2"/>
  <c r="U986344" i="2"/>
  <c r="U986345" i="2"/>
  <c r="U986346" i="2"/>
  <c r="U986347" i="2"/>
  <c r="U986348" i="2"/>
  <c r="U986349" i="2"/>
  <c r="U986350" i="2"/>
  <c r="U986351" i="2"/>
  <c r="U986352" i="2"/>
  <c r="U986353" i="2"/>
  <c r="U986354" i="2"/>
  <c r="U986355" i="2"/>
  <c r="U986356" i="2"/>
  <c r="U986357" i="2"/>
  <c r="U986358" i="2"/>
  <c r="U986359" i="2"/>
  <c r="U986360" i="2"/>
  <c r="U986361" i="2"/>
  <c r="U986362" i="2"/>
  <c r="U986363" i="2"/>
  <c r="U986364" i="2"/>
  <c r="U986365" i="2"/>
  <c r="U986366" i="2"/>
  <c r="U986367" i="2"/>
  <c r="U986368" i="2"/>
  <c r="U986369" i="2"/>
  <c r="U986370" i="2"/>
  <c r="U986371" i="2"/>
  <c r="U986372" i="2"/>
  <c r="U986373" i="2"/>
  <c r="U986374" i="2"/>
  <c r="U986375" i="2"/>
  <c r="U986376" i="2"/>
  <c r="U986377" i="2"/>
  <c r="U986378" i="2"/>
  <c r="U986379" i="2"/>
  <c r="U986380" i="2"/>
  <c r="U986381" i="2"/>
  <c r="U986382" i="2"/>
  <c r="U986383" i="2"/>
  <c r="U986384" i="2"/>
  <c r="U986385" i="2"/>
  <c r="U986386" i="2"/>
  <c r="U986387" i="2"/>
  <c r="U986388" i="2"/>
  <c r="U986389" i="2"/>
  <c r="U986390" i="2"/>
  <c r="U986391" i="2"/>
  <c r="U986392" i="2"/>
  <c r="U986393" i="2"/>
  <c r="U986394" i="2"/>
  <c r="U986395" i="2"/>
  <c r="U986396" i="2"/>
  <c r="U986397" i="2"/>
  <c r="U986398" i="2"/>
  <c r="U986399" i="2"/>
  <c r="U986400" i="2"/>
  <c r="U986401" i="2"/>
  <c r="U986402" i="2"/>
  <c r="U986403" i="2"/>
  <c r="U986404" i="2"/>
  <c r="U986405" i="2"/>
  <c r="U986406" i="2"/>
  <c r="U986407" i="2"/>
  <c r="U986408" i="2"/>
  <c r="U986409" i="2"/>
  <c r="U986410" i="2"/>
  <c r="U986411" i="2"/>
  <c r="U986412" i="2"/>
  <c r="U986413" i="2"/>
  <c r="U986414" i="2"/>
  <c r="U986415" i="2"/>
  <c r="U986416" i="2"/>
  <c r="U986417" i="2"/>
  <c r="U986418" i="2"/>
  <c r="U986419" i="2"/>
  <c r="U986420" i="2"/>
  <c r="U986421" i="2"/>
  <c r="U986422" i="2"/>
  <c r="U986423" i="2"/>
  <c r="U986424" i="2"/>
  <c r="U986425" i="2"/>
  <c r="U986426" i="2"/>
  <c r="U986427" i="2"/>
  <c r="U986428" i="2"/>
  <c r="U986429" i="2"/>
  <c r="U986430" i="2"/>
  <c r="U986431" i="2"/>
  <c r="U986432" i="2"/>
  <c r="U986433" i="2"/>
  <c r="U986434" i="2"/>
  <c r="U986435" i="2"/>
  <c r="U986436" i="2"/>
  <c r="U986437" i="2"/>
  <c r="U986438" i="2"/>
  <c r="U986439" i="2"/>
  <c r="U986440" i="2"/>
  <c r="U986441" i="2"/>
  <c r="U986442" i="2"/>
  <c r="U986443" i="2"/>
  <c r="U986444" i="2"/>
  <c r="U986445" i="2"/>
  <c r="U986446" i="2"/>
  <c r="U986447" i="2"/>
  <c r="U986448" i="2"/>
  <c r="U986449" i="2"/>
  <c r="U986450" i="2"/>
  <c r="U986451" i="2"/>
  <c r="U986452" i="2"/>
  <c r="U986453" i="2"/>
  <c r="U986454" i="2"/>
  <c r="U986455" i="2"/>
  <c r="U986456" i="2"/>
  <c r="U986457" i="2"/>
  <c r="U986458" i="2"/>
  <c r="U986459" i="2"/>
  <c r="U986460" i="2"/>
  <c r="U986461" i="2"/>
  <c r="U986462" i="2"/>
  <c r="U986463" i="2"/>
  <c r="U986464" i="2"/>
  <c r="U986465" i="2"/>
  <c r="U986466" i="2"/>
  <c r="U986467" i="2"/>
  <c r="U986468" i="2"/>
  <c r="U986469" i="2"/>
  <c r="U986470" i="2"/>
  <c r="U986471" i="2"/>
  <c r="U986472" i="2"/>
  <c r="U986473" i="2"/>
  <c r="U986474" i="2"/>
  <c r="U986475" i="2"/>
  <c r="U986476" i="2"/>
  <c r="U986477" i="2"/>
  <c r="U986478" i="2"/>
  <c r="U986479" i="2"/>
  <c r="U986480" i="2"/>
  <c r="U986481" i="2"/>
  <c r="U986482" i="2"/>
  <c r="U986483" i="2"/>
  <c r="U986484" i="2"/>
  <c r="U986485" i="2"/>
  <c r="U986486" i="2"/>
  <c r="U986487" i="2"/>
  <c r="U986488" i="2"/>
  <c r="U986489" i="2"/>
  <c r="U986490" i="2"/>
  <c r="U986491" i="2"/>
  <c r="U986492" i="2"/>
  <c r="U986493" i="2"/>
  <c r="U986494" i="2"/>
  <c r="U986495" i="2"/>
  <c r="U986496" i="2"/>
  <c r="U986497" i="2"/>
  <c r="U986498" i="2"/>
  <c r="U986499" i="2"/>
  <c r="U986500" i="2"/>
  <c r="U986501" i="2"/>
  <c r="U986502" i="2"/>
  <c r="U986503" i="2"/>
  <c r="U986504" i="2"/>
  <c r="U986505" i="2"/>
  <c r="U986506" i="2"/>
  <c r="U986507" i="2"/>
  <c r="U986508" i="2"/>
  <c r="U986509" i="2"/>
  <c r="U986510" i="2"/>
  <c r="U986511" i="2"/>
  <c r="U986512" i="2"/>
  <c r="U986513" i="2"/>
  <c r="U986514" i="2"/>
  <c r="U986515" i="2"/>
  <c r="U986516" i="2"/>
  <c r="U986517" i="2"/>
  <c r="U986518" i="2"/>
  <c r="U986519" i="2"/>
  <c r="U986520" i="2"/>
  <c r="U986521" i="2"/>
  <c r="U986522" i="2"/>
  <c r="U986523" i="2"/>
  <c r="U986524" i="2"/>
  <c r="U986525" i="2"/>
  <c r="U986526" i="2"/>
  <c r="U986527" i="2"/>
  <c r="U986528" i="2"/>
  <c r="U986529" i="2"/>
  <c r="U986530" i="2"/>
  <c r="U986531" i="2"/>
  <c r="U986532" i="2"/>
  <c r="U986533" i="2"/>
  <c r="U986534" i="2"/>
  <c r="U986535" i="2"/>
  <c r="U986536" i="2"/>
  <c r="U986537" i="2"/>
  <c r="U986538" i="2"/>
  <c r="U986539" i="2"/>
  <c r="U986540" i="2"/>
  <c r="U986541" i="2"/>
  <c r="U986542" i="2"/>
  <c r="U986543" i="2"/>
  <c r="U986544" i="2"/>
  <c r="U986545" i="2"/>
  <c r="U986546" i="2"/>
  <c r="U986547" i="2"/>
  <c r="U986548" i="2"/>
  <c r="U986549" i="2"/>
  <c r="U986550" i="2"/>
  <c r="U986551" i="2"/>
  <c r="U986552" i="2"/>
  <c r="U986553" i="2"/>
  <c r="U986554" i="2"/>
  <c r="U986555" i="2"/>
  <c r="U986556" i="2"/>
  <c r="U986557" i="2"/>
  <c r="U986558" i="2"/>
  <c r="U986559" i="2"/>
  <c r="U986560" i="2"/>
  <c r="U986561" i="2"/>
  <c r="U986562" i="2"/>
  <c r="U986563" i="2"/>
  <c r="U986564" i="2"/>
  <c r="U986565" i="2"/>
  <c r="U986566" i="2"/>
  <c r="U986567" i="2"/>
  <c r="U986568" i="2"/>
  <c r="U986569" i="2"/>
  <c r="U986570" i="2"/>
  <c r="U986571" i="2"/>
  <c r="U986572" i="2"/>
  <c r="U986573" i="2"/>
  <c r="U986574" i="2"/>
  <c r="U986575" i="2"/>
  <c r="U986576" i="2"/>
  <c r="U986577" i="2"/>
  <c r="U986578" i="2"/>
  <c r="U986579" i="2"/>
  <c r="U986580" i="2"/>
  <c r="U986581" i="2"/>
  <c r="U986582" i="2"/>
  <c r="U986583" i="2"/>
  <c r="U986584" i="2"/>
  <c r="U986585" i="2"/>
  <c r="U986586" i="2"/>
  <c r="U986587" i="2"/>
  <c r="U986588" i="2"/>
  <c r="U986589" i="2"/>
  <c r="U986590" i="2"/>
  <c r="U986591" i="2"/>
  <c r="U986592" i="2"/>
  <c r="U986593" i="2"/>
  <c r="U986594" i="2"/>
  <c r="U986595" i="2"/>
  <c r="U986596" i="2"/>
  <c r="U986597" i="2"/>
  <c r="U986598" i="2"/>
  <c r="U986599" i="2"/>
  <c r="U986600" i="2"/>
  <c r="U986601" i="2"/>
  <c r="U986602" i="2"/>
  <c r="U986603" i="2"/>
  <c r="U986604" i="2"/>
  <c r="U986605" i="2"/>
  <c r="U986606" i="2"/>
  <c r="U986607" i="2"/>
  <c r="U986608" i="2"/>
  <c r="U986609" i="2"/>
  <c r="U986610" i="2"/>
  <c r="U986611" i="2"/>
  <c r="U986612" i="2"/>
  <c r="U986613" i="2"/>
  <c r="U986614" i="2"/>
  <c r="U986615" i="2"/>
  <c r="U986616" i="2"/>
  <c r="U986617" i="2"/>
  <c r="U986618" i="2"/>
  <c r="U986619" i="2"/>
  <c r="U986620" i="2"/>
  <c r="U986621" i="2"/>
  <c r="U986622" i="2"/>
  <c r="U986623" i="2"/>
  <c r="U986624" i="2"/>
  <c r="U986625" i="2"/>
  <c r="U986626" i="2"/>
  <c r="U986627" i="2"/>
  <c r="U986628" i="2"/>
  <c r="U986629" i="2"/>
  <c r="U986630" i="2"/>
  <c r="U986631" i="2"/>
  <c r="U986632" i="2"/>
  <c r="U986633" i="2"/>
  <c r="U986634" i="2"/>
  <c r="U986635" i="2"/>
  <c r="U986636" i="2"/>
  <c r="U986637" i="2"/>
  <c r="U986638" i="2"/>
  <c r="U986639" i="2"/>
  <c r="U986640" i="2"/>
  <c r="U986641" i="2"/>
  <c r="U986642" i="2"/>
  <c r="U986643" i="2"/>
  <c r="U986644" i="2"/>
  <c r="U986645" i="2"/>
  <c r="U986646" i="2"/>
  <c r="U986647" i="2"/>
  <c r="U986648" i="2"/>
  <c r="U986649" i="2"/>
  <c r="U986650" i="2"/>
  <c r="U986651" i="2"/>
  <c r="U986652" i="2"/>
  <c r="U986653" i="2"/>
  <c r="U986654" i="2"/>
  <c r="U986655" i="2"/>
  <c r="U986656" i="2"/>
  <c r="U986657" i="2"/>
  <c r="U986658" i="2"/>
  <c r="U986659" i="2"/>
  <c r="U986660" i="2"/>
  <c r="U986661" i="2"/>
  <c r="U986662" i="2"/>
  <c r="U986663" i="2"/>
  <c r="U986664" i="2"/>
  <c r="U986665" i="2"/>
  <c r="U986666" i="2"/>
  <c r="U986667" i="2"/>
  <c r="U986668" i="2"/>
  <c r="U986669" i="2"/>
  <c r="U986670" i="2"/>
  <c r="U986671" i="2"/>
  <c r="U986672" i="2"/>
  <c r="U986673" i="2"/>
  <c r="U986674" i="2"/>
  <c r="U986675" i="2"/>
  <c r="U986676" i="2"/>
  <c r="U986677" i="2"/>
  <c r="U986678" i="2"/>
  <c r="U986679" i="2"/>
  <c r="U986680" i="2"/>
  <c r="U986681" i="2"/>
  <c r="U986682" i="2"/>
  <c r="U986683" i="2"/>
  <c r="U986684" i="2"/>
  <c r="U986685" i="2"/>
  <c r="U986686" i="2"/>
  <c r="U986687" i="2"/>
  <c r="U986688" i="2"/>
  <c r="U986689" i="2"/>
  <c r="U986690" i="2"/>
  <c r="U986691" i="2"/>
  <c r="U986692" i="2"/>
  <c r="U986693" i="2"/>
  <c r="U986694" i="2"/>
  <c r="U986695" i="2"/>
  <c r="U986696" i="2"/>
  <c r="U986697" i="2"/>
  <c r="U986698" i="2"/>
  <c r="U986699" i="2"/>
  <c r="U986700" i="2"/>
  <c r="U986701" i="2"/>
  <c r="U986702" i="2"/>
  <c r="U986703" i="2"/>
  <c r="U986704" i="2"/>
  <c r="U986705" i="2"/>
  <c r="U986706" i="2"/>
  <c r="U986707" i="2"/>
  <c r="U986708" i="2"/>
  <c r="U986709" i="2"/>
  <c r="U986710" i="2"/>
  <c r="U986711" i="2"/>
  <c r="U986712" i="2"/>
  <c r="U986713" i="2"/>
  <c r="U986714" i="2"/>
  <c r="U986715" i="2"/>
  <c r="U986716" i="2"/>
  <c r="U986717" i="2"/>
  <c r="U986718" i="2"/>
  <c r="U986719" i="2"/>
  <c r="U986720" i="2"/>
  <c r="U986721" i="2"/>
  <c r="U986722" i="2"/>
  <c r="U986723" i="2"/>
  <c r="U986724" i="2"/>
  <c r="U986725" i="2"/>
  <c r="U986726" i="2"/>
  <c r="U986727" i="2"/>
  <c r="U986728" i="2"/>
  <c r="U986729" i="2"/>
  <c r="U986730" i="2"/>
  <c r="U986731" i="2"/>
  <c r="U986732" i="2"/>
  <c r="U986733" i="2"/>
  <c r="U986734" i="2"/>
  <c r="U986735" i="2"/>
  <c r="U986736" i="2"/>
  <c r="U986737" i="2"/>
  <c r="U986738" i="2"/>
  <c r="U986739" i="2"/>
  <c r="U986740" i="2"/>
  <c r="U986741" i="2"/>
  <c r="U986742" i="2"/>
  <c r="U986743" i="2"/>
  <c r="U986744" i="2"/>
  <c r="U986745" i="2"/>
  <c r="U986746" i="2"/>
  <c r="U986747" i="2"/>
  <c r="U986748" i="2"/>
  <c r="U986749" i="2"/>
  <c r="U986750" i="2"/>
  <c r="U986751" i="2"/>
  <c r="U986752" i="2"/>
  <c r="U986753" i="2"/>
  <c r="U986754" i="2"/>
  <c r="U986755" i="2"/>
  <c r="U986756" i="2"/>
  <c r="U986757" i="2"/>
  <c r="U986758" i="2"/>
  <c r="U986759" i="2"/>
  <c r="U986760" i="2"/>
  <c r="U986761" i="2"/>
  <c r="U986762" i="2"/>
  <c r="U986763" i="2"/>
  <c r="U986764" i="2"/>
  <c r="U986765" i="2"/>
  <c r="U986766" i="2"/>
  <c r="U986767" i="2"/>
  <c r="U986768" i="2"/>
  <c r="U986769" i="2"/>
  <c r="U986770" i="2"/>
  <c r="U986771" i="2"/>
  <c r="U986772" i="2"/>
  <c r="U986773" i="2"/>
  <c r="U986774" i="2"/>
  <c r="U986775" i="2"/>
  <c r="U986776" i="2"/>
  <c r="U986777" i="2"/>
  <c r="U986778" i="2"/>
  <c r="U986779" i="2"/>
  <c r="U986780" i="2"/>
  <c r="U986781" i="2"/>
  <c r="U986782" i="2"/>
  <c r="U986783" i="2"/>
  <c r="U986784" i="2"/>
  <c r="U986785" i="2"/>
  <c r="U986786" i="2"/>
  <c r="U986787" i="2"/>
  <c r="U986788" i="2"/>
  <c r="U986789" i="2"/>
  <c r="U986790" i="2"/>
  <c r="U986791" i="2"/>
  <c r="U986792" i="2"/>
  <c r="U986793" i="2"/>
  <c r="U986794" i="2"/>
  <c r="U986795" i="2"/>
  <c r="U986796" i="2"/>
  <c r="U986797" i="2"/>
  <c r="U986798" i="2"/>
  <c r="U986799" i="2"/>
  <c r="U986800" i="2"/>
  <c r="U986801" i="2"/>
  <c r="U986802" i="2"/>
  <c r="U986803" i="2"/>
  <c r="U986804" i="2"/>
  <c r="U986805" i="2"/>
  <c r="U986806" i="2"/>
  <c r="U986807" i="2"/>
  <c r="U986808" i="2"/>
  <c r="U986809" i="2"/>
  <c r="U986810" i="2"/>
  <c r="U986811" i="2"/>
  <c r="U986812" i="2"/>
  <c r="U986813" i="2"/>
  <c r="U986814" i="2"/>
  <c r="U986815" i="2"/>
  <c r="U986816" i="2"/>
  <c r="U986817" i="2"/>
  <c r="U986818" i="2"/>
  <c r="U986819" i="2"/>
  <c r="U986820" i="2"/>
  <c r="U986821" i="2"/>
  <c r="U986822" i="2"/>
  <c r="U986823" i="2"/>
  <c r="U986824" i="2"/>
  <c r="U986825" i="2"/>
  <c r="U986826" i="2"/>
  <c r="U986827" i="2"/>
  <c r="U986828" i="2"/>
  <c r="U986829" i="2"/>
  <c r="U986830" i="2"/>
  <c r="U986831" i="2"/>
  <c r="U986832" i="2"/>
  <c r="U986833" i="2"/>
  <c r="U986834" i="2"/>
  <c r="U986835" i="2"/>
  <c r="U986836" i="2"/>
  <c r="U986837" i="2"/>
  <c r="U986838" i="2"/>
  <c r="U986839" i="2"/>
  <c r="U986840" i="2"/>
  <c r="U986841" i="2"/>
  <c r="U986842" i="2"/>
  <c r="U986843" i="2"/>
  <c r="U986844" i="2"/>
  <c r="U986845" i="2"/>
  <c r="U986846" i="2"/>
  <c r="U986847" i="2"/>
  <c r="U986848" i="2"/>
  <c r="U986849" i="2"/>
  <c r="U986850" i="2"/>
  <c r="U986851" i="2"/>
  <c r="U986852" i="2"/>
  <c r="U986853" i="2"/>
  <c r="U986854" i="2"/>
  <c r="U986855" i="2"/>
  <c r="U986856" i="2"/>
  <c r="U986857" i="2"/>
  <c r="U986858" i="2"/>
  <c r="U986859" i="2"/>
  <c r="U986860" i="2"/>
  <c r="U986861" i="2"/>
  <c r="U986862" i="2"/>
  <c r="U986863" i="2"/>
  <c r="U986864" i="2"/>
  <c r="U986865" i="2"/>
  <c r="U986866" i="2"/>
  <c r="U986867" i="2"/>
  <c r="U986868" i="2"/>
  <c r="U986869" i="2"/>
  <c r="U986870" i="2"/>
  <c r="U986871" i="2"/>
  <c r="U986872" i="2"/>
  <c r="U986873" i="2"/>
  <c r="U986874" i="2"/>
  <c r="U986875" i="2"/>
  <c r="U986876" i="2"/>
  <c r="U986877" i="2"/>
  <c r="U986878" i="2"/>
  <c r="U986879" i="2"/>
  <c r="U986880" i="2"/>
  <c r="U986881" i="2"/>
  <c r="U986882" i="2"/>
  <c r="U986883" i="2"/>
  <c r="U986884" i="2"/>
  <c r="U986885" i="2"/>
  <c r="U986886" i="2"/>
  <c r="U986887" i="2"/>
  <c r="U986888" i="2"/>
  <c r="U986889" i="2"/>
  <c r="U986890" i="2"/>
  <c r="U986891" i="2"/>
  <c r="U986892" i="2"/>
  <c r="U986893" i="2"/>
  <c r="U986894" i="2"/>
  <c r="U986895" i="2"/>
  <c r="U986896" i="2"/>
  <c r="U986897" i="2"/>
  <c r="U986898" i="2"/>
  <c r="U986899" i="2"/>
  <c r="U986900" i="2"/>
  <c r="U986901" i="2"/>
  <c r="U986902" i="2"/>
  <c r="U986903" i="2"/>
  <c r="U986904" i="2"/>
  <c r="U986905" i="2"/>
  <c r="U986906" i="2"/>
  <c r="U986907" i="2"/>
  <c r="U986908" i="2"/>
  <c r="U986909" i="2"/>
  <c r="U986910" i="2"/>
  <c r="U986911" i="2"/>
  <c r="U986912" i="2"/>
  <c r="U986913" i="2"/>
  <c r="U986914" i="2"/>
  <c r="U986915" i="2"/>
  <c r="U986916" i="2"/>
  <c r="U986917" i="2"/>
  <c r="U986918" i="2"/>
  <c r="U986919" i="2"/>
  <c r="U986920" i="2"/>
  <c r="U986921" i="2"/>
  <c r="U986922" i="2"/>
  <c r="U986923" i="2"/>
  <c r="U986924" i="2"/>
  <c r="U986925" i="2"/>
  <c r="U986926" i="2"/>
  <c r="U986927" i="2"/>
  <c r="U986928" i="2"/>
  <c r="U986929" i="2"/>
  <c r="U986930" i="2"/>
  <c r="U986931" i="2"/>
  <c r="U986932" i="2"/>
  <c r="U986933" i="2"/>
  <c r="U986934" i="2"/>
  <c r="U986935" i="2"/>
  <c r="U986936" i="2"/>
  <c r="U986937" i="2"/>
  <c r="U986938" i="2"/>
  <c r="U986939" i="2"/>
  <c r="U986940" i="2"/>
  <c r="U986941" i="2"/>
  <c r="U986942" i="2"/>
  <c r="U986943" i="2"/>
  <c r="U986944" i="2"/>
  <c r="U986945" i="2"/>
  <c r="U986946" i="2"/>
  <c r="U986947" i="2"/>
  <c r="U986948" i="2"/>
  <c r="U986949" i="2"/>
  <c r="U986950" i="2"/>
  <c r="U986951" i="2"/>
  <c r="U986952" i="2"/>
  <c r="U986953" i="2"/>
  <c r="U986954" i="2"/>
  <c r="U986955" i="2"/>
  <c r="U986956" i="2"/>
  <c r="U986957" i="2"/>
  <c r="U986958" i="2"/>
  <c r="U986959" i="2"/>
  <c r="U986960" i="2"/>
  <c r="U986961" i="2"/>
  <c r="U986962" i="2"/>
  <c r="U986963" i="2"/>
  <c r="U986964" i="2"/>
  <c r="U986965" i="2"/>
  <c r="U986966" i="2"/>
  <c r="U986967" i="2"/>
  <c r="U986968" i="2"/>
  <c r="U986969" i="2"/>
  <c r="U986970" i="2"/>
  <c r="U986971" i="2"/>
  <c r="U986972" i="2"/>
  <c r="U986973" i="2"/>
  <c r="U986974" i="2"/>
  <c r="U986975" i="2"/>
  <c r="U986976" i="2"/>
  <c r="U986977" i="2"/>
  <c r="U986978" i="2"/>
  <c r="U986979" i="2"/>
  <c r="U986980" i="2"/>
  <c r="U986981" i="2"/>
  <c r="U986982" i="2"/>
  <c r="U986983" i="2"/>
  <c r="U986984" i="2"/>
  <c r="U986985" i="2"/>
  <c r="U986986" i="2"/>
  <c r="U986987" i="2"/>
  <c r="U986988" i="2"/>
  <c r="U986989" i="2"/>
  <c r="U986990" i="2"/>
  <c r="U986991" i="2"/>
  <c r="U986992" i="2"/>
  <c r="U986993" i="2"/>
  <c r="U986994" i="2"/>
  <c r="U986995" i="2"/>
  <c r="U986996" i="2"/>
  <c r="U986997" i="2"/>
  <c r="U986998" i="2"/>
  <c r="U986999" i="2"/>
  <c r="U987000" i="2"/>
  <c r="U987001" i="2"/>
  <c r="U987002" i="2"/>
  <c r="U987003" i="2"/>
  <c r="U987004" i="2"/>
  <c r="U987005" i="2"/>
  <c r="U987006" i="2"/>
  <c r="U987007" i="2"/>
  <c r="U987008" i="2"/>
  <c r="U987009" i="2"/>
  <c r="U987010" i="2"/>
  <c r="U987011" i="2"/>
  <c r="U987012" i="2"/>
  <c r="U987013" i="2"/>
  <c r="U987014" i="2"/>
  <c r="U987015" i="2"/>
  <c r="U987016" i="2"/>
  <c r="U987017" i="2"/>
  <c r="U987018" i="2"/>
  <c r="U987019" i="2"/>
  <c r="U987020" i="2"/>
  <c r="U987021" i="2"/>
  <c r="U987022" i="2"/>
  <c r="U987023" i="2"/>
  <c r="U987024" i="2"/>
  <c r="U987025" i="2"/>
  <c r="U987026" i="2"/>
  <c r="U987027" i="2"/>
  <c r="U987028" i="2"/>
  <c r="U987029" i="2"/>
  <c r="U987030" i="2"/>
  <c r="U987031" i="2"/>
  <c r="U987032" i="2"/>
  <c r="U987033" i="2"/>
  <c r="U987034" i="2"/>
  <c r="U987035" i="2"/>
  <c r="U987036" i="2"/>
  <c r="U987037" i="2"/>
  <c r="U987038" i="2"/>
  <c r="U987039" i="2"/>
  <c r="U987040" i="2"/>
  <c r="U987041" i="2"/>
  <c r="U987042" i="2"/>
  <c r="U987043" i="2"/>
  <c r="U987044" i="2"/>
  <c r="U987045" i="2"/>
  <c r="U987046" i="2"/>
  <c r="U987047" i="2"/>
  <c r="U987048" i="2"/>
  <c r="U987049" i="2"/>
  <c r="U987050" i="2"/>
  <c r="U987051" i="2"/>
  <c r="U987052" i="2"/>
  <c r="U987053" i="2"/>
  <c r="U987054" i="2"/>
  <c r="U987055" i="2"/>
  <c r="U987056" i="2"/>
  <c r="U987057" i="2"/>
  <c r="U987058" i="2"/>
  <c r="U987059" i="2"/>
  <c r="U987060" i="2"/>
  <c r="U987061" i="2"/>
  <c r="U987062" i="2"/>
  <c r="U987063" i="2"/>
  <c r="U987064" i="2"/>
  <c r="U987065" i="2"/>
  <c r="U987066" i="2"/>
  <c r="U987067" i="2"/>
  <c r="U987068" i="2"/>
  <c r="U987069" i="2"/>
  <c r="U987070" i="2"/>
  <c r="U987071" i="2"/>
  <c r="U987072" i="2"/>
  <c r="U987073" i="2"/>
  <c r="U987074" i="2"/>
  <c r="U987075" i="2"/>
  <c r="U987076" i="2"/>
  <c r="U987077" i="2"/>
  <c r="U987078" i="2"/>
  <c r="U987079" i="2"/>
  <c r="U987080" i="2"/>
  <c r="U987081" i="2"/>
  <c r="U987082" i="2"/>
  <c r="U987083" i="2"/>
  <c r="U987084" i="2"/>
  <c r="U987085" i="2"/>
  <c r="U987086" i="2"/>
  <c r="U987087" i="2"/>
  <c r="U987088" i="2"/>
  <c r="U987089" i="2"/>
  <c r="U987090" i="2"/>
  <c r="U987091" i="2"/>
  <c r="U987092" i="2"/>
  <c r="U987093" i="2"/>
  <c r="U987094" i="2"/>
  <c r="U987095" i="2"/>
  <c r="U987096" i="2"/>
  <c r="U987097" i="2"/>
  <c r="U987098" i="2"/>
  <c r="U987099" i="2"/>
  <c r="U987100" i="2"/>
  <c r="U987101" i="2"/>
  <c r="U987102" i="2"/>
  <c r="U987103" i="2"/>
  <c r="U987104" i="2"/>
  <c r="U987105" i="2"/>
  <c r="U987106" i="2"/>
  <c r="U987107" i="2"/>
  <c r="U987108" i="2"/>
  <c r="U987109" i="2"/>
  <c r="U987110" i="2"/>
  <c r="U987111" i="2"/>
  <c r="U987112" i="2"/>
  <c r="U987113" i="2"/>
  <c r="U987114" i="2"/>
  <c r="U987115" i="2"/>
  <c r="U987116" i="2"/>
  <c r="U987117" i="2"/>
  <c r="U987118" i="2"/>
  <c r="U987119" i="2"/>
  <c r="U987120" i="2"/>
  <c r="U987121" i="2"/>
  <c r="U987122" i="2"/>
  <c r="U987123" i="2"/>
  <c r="U987124" i="2"/>
  <c r="U987125" i="2"/>
  <c r="U987126" i="2"/>
  <c r="U987127" i="2"/>
  <c r="U987128" i="2"/>
  <c r="U987129" i="2"/>
  <c r="U987130" i="2"/>
  <c r="U987131" i="2"/>
  <c r="U987132" i="2"/>
  <c r="U987133" i="2"/>
  <c r="U987134" i="2"/>
  <c r="U987135" i="2"/>
  <c r="U987136" i="2"/>
  <c r="U987137" i="2"/>
  <c r="U987138" i="2"/>
  <c r="U987139" i="2"/>
  <c r="U987140" i="2"/>
  <c r="U987141" i="2"/>
  <c r="U987142" i="2"/>
  <c r="U987143" i="2"/>
  <c r="U987144" i="2"/>
  <c r="U987145" i="2"/>
  <c r="U987146" i="2"/>
  <c r="U987147" i="2"/>
  <c r="U987148" i="2"/>
  <c r="U987149" i="2"/>
  <c r="U987150" i="2"/>
  <c r="U987151" i="2"/>
  <c r="U987152" i="2"/>
  <c r="U987153" i="2"/>
  <c r="U987154" i="2"/>
  <c r="U987155" i="2"/>
  <c r="U987156" i="2"/>
  <c r="U987157" i="2"/>
  <c r="U987158" i="2"/>
  <c r="U987159" i="2"/>
  <c r="U987160" i="2"/>
  <c r="U987161" i="2"/>
  <c r="U987162" i="2"/>
  <c r="U987163" i="2"/>
  <c r="U987164" i="2"/>
  <c r="U987165" i="2"/>
  <c r="U987166" i="2"/>
  <c r="U987167" i="2"/>
  <c r="U987168" i="2"/>
  <c r="U987169" i="2"/>
  <c r="U987170" i="2"/>
  <c r="U987171" i="2"/>
  <c r="U987172" i="2"/>
  <c r="U987173" i="2"/>
  <c r="U987174" i="2"/>
  <c r="U987175" i="2"/>
  <c r="U987176" i="2"/>
  <c r="U987177" i="2"/>
  <c r="U987178" i="2"/>
  <c r="U987179" i="2"/>
  <c r="U987180" i="2"/>
  <c r="U987181" i="2"/>
  <c r="U987182" i="2"/>
  <c r="U987183" i="2"/>
  <c r="U987184" i="2"/>
  <c r="U987185" i="2"/>
  <c r="U987186" i="2"/>
  <c r="U987187" i="2"/>
  <c r="U987188" i="2"/>
  <c r="U987189" i="2"/>
  <c r="U987190" i="2"/>
  <c r="U987191" i="2"/>
  <c r="U987192" i="2"/>
  <c r="U987193" i="2"/>
  <c r="U987194" i="2"/>
  <c r="U987195" i="2"/>
  <c r="U987196" i="2"/>
  <c r="U987197" i="2"/>
  <c r="U987198" i="2"/>
  <c r="U987199" i="2"/>
  <c r="U987200" i="2"/>
  <c r="U987201" i="2"/>
  <c r="U987202" i="2"/>
  <c r="U987203" i="2"/>
  <c r="U987204" i="2"/>
  <c r="U987205" i="2"/>
  <c r="U987206" i="2"/>
  <c r="U987207" i="2"/>
  <c r="U987208" i="2"/>
  <c r="U987209" i="2"/>
  <c r="U987210" i="2"/>
  <c r="U987211" i="2"/>
  <c r="U987212" i="2"/>
  <c r="U987213" i="2"/>
  <c r="U987214" i="2"/>
  <c r="U987215" i="2"/>
  <c r="U987216" i="2"/>
  <c r="U987217" i="2"/>
  <c r="U987218" i="2"/>
  <c r="U987219" i="2"/>
  <c r="U987220" i="2"/>
  <c r="U987221" i="2"/>
  <c r="U987222" i="2"/>
  <c r="U987223" i="2"/>
  <c r="U987224" i="2"/>
  <c r="U987225" i="2"/>
  <c r="U987226" i="2"/>
  <c r="U987227" i="2"/>
  <c r="U987228" i="2"/>
  <c r="U987229" i="2"/>
  <c r="U987230" i="2"/>
  <c r="U987231" i="2"/>
  <c r="U987232" i="2"/>
  <c r="U987233" i="2"/>
  <c r="U987234" i="2"/>
  <c r="U987235" i="2"/>
  <c r="U987236" i="2"/>
  <c r="U987237" i="2"/>
  <c r="U987238" i="2"/>
  <c r="U987239" i="2"/>
  <c r="U987240" i="2"/>
  <c r="U987241" i="2"/>
  <c r="U987242" i="2"/>
  <c r="U987243" i="2"/>
  <c r="U987244" i="2"/>
  <c r="U987245" i="2"/>
  <c r="U987246" i="2"/>
  <c r="U987247" i="2"/>
  <c r="U987248" i="2"/>
  <c r="U987249" i="2"/>
  <c r="U987250" i="2"/>
  <c r="U987251" i="2"/>
  <c r="U987252" i="2"/>
  <c r="U987253" i="2"/>
  <c r="U987254" i="2"/>
  <c r="U987255" i="2"/>
  <c r="U987256" i="2"/>
  <c r="U987257" i="2"/>
  <c r="U987258" i="2"/>
  <c r="U987259" i="2"/>
  <c r="U987260" i="2"/>
  <c r="U987261" i="2"/>
  <c r="U987262" i="2"/>
  <c r="U987263" i="2"/>
  <c r="U987264" i="2"/>
  <c r="U987265" i="2"/>
  <c r="U987266" i="2"/>
  <c r="U987267" i="2"/>
  <c r="U987268" i="2"/>
  <c r="U987269" i="2"/>
  <c r="U987270" i="2"/>
  <c r="U987271" i="2"/>
  <c r="U987272" i="2"/>
  <c r="U987273" i="2"/>
  <c r="U987274" i="2"/>
  <c r="U987275" i="2"/>
  <c r="U987276" i="2"/>
  <c r="U987277" i="2"/>
  <c r="U987278" i="2"/>
  <c r="U987279" i="2"/>
  <c r="U987280" i="2"/>
  <c r="U987281" i="2"/>
  <c r="U987282" i="2"/>
  <c r="U987283" i="2"/>
  <c r="U987284" i="2"/>
  <c r="U987285" i="2"/>
  <c r="U987286" i="2"/>
  <c r="U987287" i="2"/>
  <c r="U987288" i="2"/>
  <c r="U987289" i="2"/>
  <c r="U987290" i="2"/>
  <c r="U987291" i="2"/>
  <c r="U987292" i="2"/>
  <c r="U987293" i="2"/>
  <c r="U987294" i="2"/>
  <c r="U987295" i="2"/>
  <c r="U987296" i="2"/>
  <c r="U987297" i="2"/>
  <c r="U987298" i="2"/>
  <c r="U987299" i="2"/>
  <c r="U987300" i="2"/>
  <c r="U987301" i="2"/>
  <c r="U987302" i="2"/>
  <c r="U987303" i="2"/>
  <c r="U987304" i="2"/>
  <c r="U987305" i="2"/>
  <c r="U987306" i="2"/>
  <c r="U987307" i="2"/>
  <c r="U987308" i="2"/>
  <c r="U987309" i="2"/>
  <c r="U987310" i="2"/>
  <c r="U987311" i="2"/>
  <c r="U987312" i="2"/>
  <c r="U987313" i="2"/>
  <c r="U987314" i="2"/>
  <c r="U987315" i="2"/>
  <c r="U987316" i="2"/>
  <c r="U987317" i="2"/>
  <c r="U987318" i="2"/>
  <c r="U987319" i="2"/>
  <c r="U987320" i="2"/>
  <c r="U987321" i="2"/>
  <c r="U987322" i="2"/>
  <c r="U987323" i="2"/>
  <c r="U987324" i="2"/>
  <c r="U987325" i="2"/>
  <c r="U987326" i="2"/>
  <c r="U987327" i="2"/>
  <c r="U987328" i="2"/>
  <c r="U987329" i="2"/>
  <c r="U987330" i="2"/>
  <c r="U987331" i="2"/>
  <c r="U987332" i="2"/>
  <c r="U987333" i="2"/>
  <c r="U987334" i="2"/>
  <c r="U987335" i="2"/>
  <c r="U987336" i="2"/>
  <c r="U987337" i="2"/>
  <c r="U987338" i="2"/>
  <c r="U987339" i="2"/>
  <c r="U987340" i="2"/>
  <c r="U987341" i="2"/>
  <c r="U987342" i="2"/>
  <c r="U987343" i="2"/>
  <c r="U987344" i="2"/>
  <c r="U987345" i="2"/>
  <c r="U987346" i="2"/>
  <c r="U987347" i="2"/>
  <c r="U987348" i="2"/>
  <c r="U987349" i="2"/>
  <c r="U987350" i="2"/>
  <c r="U987351" i="2"/>
  <c r="U987352" i="2"/>
  <c r="U987353" i="2"/>
  <c r="U987354" i="2"/>
  <c r="U987355" i="2"/>
  <c r="U987356" i="2"/>
  <c r="U987357" i="2"/>
  <c r="U987358" i="2"/>
  <c r="U987359" i="2"/>
  <c r="U987360" i="2"/>
  <c r="U987361" i="2"/>
  <c r="U987362" i="2"/>
  <c r="U987363" i="2"/>
  <c r="U987364" i="2"/>
  <c r="U987365" i="2"/>
  <c r="U987366" i="2"/>
  <c r="U987367" i="2"/>
  <c r="U987368" i="2"/>
  <c r="U987369" i="2"/>
  <c r="U987370" i="2"/>
  <c r="U987371" i="2"/>
  <c r="U987372" i="2"/>
  <c r="U987373" i="2"/>
  <c r="U987374" i="2"/>
  <c r="U987375" i="2"/>
  <c r="U987376" i="2"/>
  <c r="U987377" i="2"/>
  <c r="U987378" i="2"/>
  <c r="U987379" i="2"/>
  <c r="U987380" i="2"/>
  <c r="U987381" i="2"/>
  <c r="U987382" i="2"/>
  <c r="U987383" i="2"/>
  <c r="U987384" i="2"/>
  <c r="U987385" i="2"/>
  <c r="U987386" i="2"/>
  <c r="U987387" i="2"/>
  <c r="U987388" i="2"/>
  <c r="U987389" i="2"/>
  <c r="U987390" i="2"/>
  <c r="U987391" i="2"/>
  <c r="U987392" i="2"/>
  <c r="U987393" i="2"/>
  <c r="U987394" i="2"/>
  <c r="U987395" i="2"/>
  <c r="U987396" i="2"/>
  <c r="U987397" i="2"/>
  <c r="U987398" i="2"/>
  <c r="U987399" i="2"/>
  <c r="U987400" i="2"/>
  <c r="U987401" i="2"/>
  <c r="U987402" i="2"/>
  <c r="U987403" i="2"/>
  <c r="U987404" i="2"/>
  <c r="U987405" i="2"/>
  <c r="U987406" i="2"/>
  <c r="U987407" i="2"/>
  <c r="U987408" i="2"/>
  <c r="U987409" i="2"/>
  <c r="U987410" i="2"/>
  <c r="U987411" i="2"/>
  <c r="U987412" i="2"/>
  <c r="U987413" i="2"/>
  <c r="U987414" i="2"/>
  <c r="U987415" i="2"/>
  <c r="U987416" i="2"/>
  <c r="U987417" i="2"/>
  <c r="U987418" i="2"/>
  <c r="U987419" i="2"/>
  <c r="U987420" i="2"/>
  <c r="U987421" i="2"/>
  <c r="U987422" i="2"/>
  <c r="U987423" i="2"/>
  <c r="U987424" i="2"/>
  <c r="U987425" i="2"/>
  <c r="U987426" i="2"/>
  <c r="U987427" i="2"/>
  <c r="U987428" i="2"/>
  <c r="U987429" i="2"/>
  <c r="U987430" i="2"/>
  <c r="U987431" i="2"/>
  <c r="U987432" i="2"/>
  <c r="U987433" i="2"/>
  <c r="U987434" i="2"/>
  <c r="U987435" i="2"/>
  <c r="U987436" i="2"/>
  <c r="U987437" i="2"/>
  <c r="U987438" i="2"/>
  <c r="U987439" i="2"/>
  <c r="U987440" i="2"/>
  <c r="U987441" i="2"/>
  <c r="U987442" i="2"/>
  <c r="U987443" i="2"/>
  <c r="U987444" i="2"/>
  <c r="U987445" i="2"/>
  <c r="U987446" i="2"/>
  <c r="U987447" i="2"/>
  <c r="U987448" i="2"/>
  <c r="U987449" i="2"/>
  <c r="U987450" i="2"/>
  <c r="U987451" i="2"/>
  <c r="U987452" i="2"/>
  <c r="U987453" i="2"/>
  <c r="U987454" i="2"/>
  <c r="U987455" i="2"/>
  <c r="U987456" i="2"/>
  <c r="U987457" i="2"/>
  <c r="U987458" i="2"/>
  <c r="U987459" i="2"/>
  <c r="U987460" i="2"/>
  <c r="U987461" i="2"/>
  <c r="U987462" i="2"/>
  <c r="U987463" i="2"/>
  <c r="U987464" i="2"/>
  <c r="U987465" i="2"/>
  <c r="U987466" i="2"/>
  <c r="U987467" i="2"/>
  <c r="U987468" i="2"/>
  <c r="U987469" i="2"/>
  <c r="U987470" i="2"/>
  <c r="U987471" i="2"/>
  <c r="U987472" i="2"/>
  <c r="U987473" i="2"/>
  <c r="U987474" i="2"/>
  <c r="U987475" i="2"/>
  <c r="U987476" i="2"/>
  <c r="U987477" i="2"/>
  <c r="U987478" i="2"/>
  <c r="U987479" i="2"/>
  <c r="U987480" i="2"/>
  <c r="U987481" i="2"/>
  <c r="U987482" i="2"/>
  <c r="U987483" i="2"/>
  <c r="U987484" i="2"/>
  <c r="U987485" i="2"/>
  <c r="U987486" i="2"/>
  <c r="U987487" i="2"/>
  <c r="U987488" i="2"/>
  <c r="U987489" i="2"/>
  <c r="U987490" i="2"/>
  <c r="U987491" i="2"/>
  <c r="U987492" i="2"/>
  <c r="U987493" i="2"/>
  <c r="U987494" i="2"/>
  <c r="U987495" i="2"/>
  <c r="U987496" i="2"/>
  <c r="U987497" i="2"/>
  <c r="U987498" i="2"/>
  <c r="U987499" i="2"/>
  <c r="U987500" i="2"/>
  <c r="U987501" i="2"/>
  <c r="U987502" i="2"/>
  <c r="U987503" i="2"/>
  <c r="U987504" i="2"/>
  <c r="U987505" i="2"/>
  <c r="U987506" i="2"/>
  <c r="U987507" i="2"/>
  <c r="U987508" i="2"/>
  <c r="U987509" i="2"/>
  <c r="U987510" i="2"/>
  <c r="U987511" i="2"/>
  <c r="U987512" i="2"/>
  <c r="U987513" i="2"/>
  <c r="U987514" i="2"/>
  <c r="U987515" i="2"/>
  <c r="U987516" i="2"/>
  <c r="U987517" i="2"/>
  <c r="U987518" i="2"/>
  <c r="U987519" i="2"/>
  <c r="U987520" i="2"/>
  <c r="U987521" i="2"/>
  <c r="U987522" i="2"/>
  <c r="U987523" i="2"/>
  <c r="U987524" i="2"/>
  <c r="U987525" i="2"/>
  <c r="U987526" i="2"/>
  <c r="U987527" i="2"/>
  <c r="U987528" i="2"/>
  <c r="U987529" i="2"/>
  <c r="U987530" i="2"/>
  <c r="U987531" i="2"/>
  <c r="U987532" i="2"/>
  <c r="U987533" i="2"/>
  <c r="U987534" i="2"/>
  <c r="U987535" i="2"/>
  <c r="U987536" i="2"/>
  <c r="U987537" i="2"/>
  <c r="U987538" i="2"/>
  <c r="U987539" i="2"/>
  <c r="U987540" i="2"/>
  <c r="U987541" i="2"/>
  <c r="U987542" i="2"/>
  <c r="U987543" i="2"/>
  <c r="U987544" i="2"/>
  <c r="U987545" i="2"/>
  <c r="U987546" i="2"/>
  <c r="U987547" i="2"/>
  <c r="U987548" i="2"/>
  <c r="U987549" i="2"/>
  <c r="U987550" i="2"/>
  <c r="U987551" i="2"/>
  <c r="U987552" i="2"/>
  <c r="U987553" i="2"/>
  <c r="U987554" i="2"/>
  <c r="U987555" i="2"/>
  <c r="U987556" i="2"/>
  <c r="U987557" i="2"/>
  <c r="U987558" i="2"/>
  <c r="U987559" i="2"/>
  <c r="U987560" i="2"/>
  <c r="U987561" i="2"/>
  <c r="U987562" i="2"/>
  <c r="U987563" i="2"/>
  <c r="U987564" i="2"/>
  <c r="U987565" i="2"/>
  <c r="U987566" i="2"/>
  <c r="U987567" i="2"/>
  <c r="U987568" i="2"/>
  <c r="U987569" i="2"/>
  <c r="U987570" i="2"/>
  <c r="U987571" i="2"/>
  <c r="U987572" i="2"/>
  <c r="U987573" i="2"/>
  <c r="U987574" i="2"/>
  <c r="U987575" i="2"/>
  <c r="U987576" i="2"/>
  <c r="U987577" i="2"/>
  <c r="U987578" i="2"/>
  <c r="U987579" i="2"/>
  <c r="U987580" i="2"/>
  <c r="U987581" i="2"/>
  <c r="U987582" i="2"/>
  <c r="U987583" i="2"/>
  <c r="U987584" i="2"/>
  <c r="U987585" i="2"/>
  <c r="U987586" i="2"/>
  <c r="U987587" i="2"/>
  <c r="U987588" i="2"/>
  <c r="U987589" i="2"/>
  <c r="U987590" i="2"/>
  <c r="U987591" i="2"/>
  <c r="U987592" i="2"/>
  <c r="U987593" i="2"/>
  <c r="U987594" i="2"/>
  <c r="U987595" i="2"/>
  <c r="U987596" i="2"/>
  <c r="U987597" i="2"/>
  <c r="U987598" i="2"/>
  <c r="U987599" i="2"/>
  <c r="U987600" i="2"/>
  <c r="U987601" i="2"/>
  <c r="U987602" i="2"/>
  <c r="U987603" i="2"/>
  <c r="U987604" i="2"/>
  <c r="U987605" i="2"/>
  <c r="U987606" i="2"/>
  <c r="U987607" i="2"/>
  <c r="U987608" i="2"/>
  <c r="U987609" i="2"/>
  <c r="U987610" i="2"/>
  <c r="U987611" i="2"/>
  <c r="U987612" i="2"/>
  <c r="U987613" i="2"/>
  <c r="U987614" i="2"/>
  <c r="U987615" i="2"/>
  <c r="U987616" i="2"/>
  <c r="U987617" i="2"/>
  <c r="U987618" i="2"/>
  <c r="U987619" i="2"/>
  <c r="U987620" i="2"/>
  <c r="U987621" i="2"/>
  <c r="U987622" i="2"/>
  <c r="U987623" i="2"/>
  <c r="U987624" i="2"/>
  <c r="U987625" i="2"/>
  <c r="U987626" i="2"/>
  <c r="U987627" i="2"/>
  <c r="U987628" i="2"/>
  <c r="U987629" i="2"/>
  <c r="U987630" i="2"/>
  <c r="U987631" i="2"/>
  <c r="U987632" i="2"/>
  <c r="U987633" i="2"/>
  <c r="U987634" i="2"/>
  <c r="U987635" i="2"/>
  <c r="U987636" i="2"/>
  <c r="U987637" i="2"/>
  <c r="U987638" i="2"/>
  <c r="U987639" i="2"/>
  <c r="U987640" i="2"/>
  <c r="U987641" i="2"/>
  <c r="U987642" i="2"/>
  <c r="U987643" i="2"/>
  <c r="U987644" i="2"/>
  <c r="U987645" i="2"/>
  <c r="U987646" i="2"/>
  <c r="U987647" i="2"/>
  <c r="U987648" i="2"/>
  <c r="U987649" i="2"/>
  <c r="U987650" i="2"/>
  <c r="U987651" i="2"/>
  <c r="U987652" i="2"/>
  <c r="U987653" i="2"/>
  <c r="U987654" i="2"/>
  <c r="U987655" i="2"/>
  <c r="U987656" i="2"/>
  <c r="U987657" i="2"/>
  <c r="U987658" i="2"/>
  <c r="U987659" i="2"/>
  <c r="U987660" i="2"/>
  <c r="U987661" i="2"/>
  <c r="U987662" i="2"/>
  <c r="U987663" i="2"/>
  <c r="U987664" i="2"/>
  <c r="U987665" i="2"/>
  <c r="U987666" i="2"/>
  <c r="U987667" i="2"/>
  <c r="U987668" i="2"/>
  <c r="U987669" i="2"/>
  <c r="U987670" i="2"/>
  <c r="U987671" i="2"/>
  <c r="U987672" i="2"/>
  <c r="U987673" i="2"/>
  <c r="U987674" i="2"/>
  <c r="U987675" i="2"/>
  <c r="U987676" i="2"/>
  <c r="U987677" i="2"/>
  <c r="U987678" i="2"/>
  <c r="U987679" i="2"/>
  <c r="U987680" i="2"/>
  <c r="U987681" i="2"/>
  <c r="U987682" i="2"/>
  <c r="U987683" i="2"/>
  <c r="U987684" i="2"/>
  <c r="U987685" i="2"/>
  <c r="U987686" i="2"/>
  <c r="U987687" i="2"/>
  <c r="U987688" i="2"/>
  <c r="U987689" i="2"/>
  <c r="U987690" i="2"/>
  <c r="U987691" i="2"/>
  <c r="U987692" i="2"/>
  <c r="U987693" i="2"/>
  <c r="U987694" i="2"/>
  <c r="U987695" i="2"/>
  <c r="U987696" i="2"/>
  <c r="U987697" i="2"/>
  <c r="U987698" i="2"/>
  <c r="U987699" i="2"/>
  <c r="U987700" i="2"/>
  <c r="U987701" i="2"/>
  <c r="U987702" i="2"/>
  <c r="U987703" i="2"/>
  <c r="U987704" i="2"/>
  <c r="U987705" i="2"/>
  <c r="U987706" i="2"/>
  <c r="U987707" i="2"/>
  <c r="U987708" i="2"/>
  <c r="U987709" i="2"/>
  <c r="U987710" i="2"/>
  <c r="U987711" i="2"/>
  <c r="U987712" i="2"/>
  <c r="U987713" i="2"/>
  <c r="U987714" i="2"/>
  <c r="U987715" i="2"/>
  <c r="U987716" i="2"/>
  <c r="U987717" i="2"/>
  <c r="U987718" i="2"/>
  <c r="U987719" i="2"/>
  <c r="U987720" i="2"/>
  <c r="U987721" i="2"/>
  <c r="U987722" i="2"/>
  <c r="U987723" i="2"/>
  <c r="U987724" i="2"/>
  <c r="U987725" i="2"/>
  <c r="U987726" i="2"/>
  <c r="U987727" i="2"/>
  <c r="U987728" i="2"/>
  <c r="U987729" i="2"/>
  <c r="U987730" i="2"/>
  <c r="U987731" i="2"/>
  <c r="U987732" i="2"/>
  <c r="U987733" i="2"/>
  <c r="U987734" i="2"/>
  <c r="U987735" i="2"/>
  <c r="U987736" i="2"/>
  <c r="U987737" i="2"/>
  <c r="U987738" i="2"/>
  <c r="U987739" i="2"/>
  <c r="U987740" i="2"/>
  <c r="U987741" i="2"/>
  <c r="U987742" i="2"/>
  <c r="U987743" i="2"/>
  <c r="U987744" i="2"/>
  <c r="U987745" i="2"/>
  <c r="U987746" i="2"/>
  <c r="U987747" i="2"/>
  <c r="U987748" i="2"/>
  <c r="U987749" i="2"/>
  <c r="U987750" i="2"/>
  <c r="U987751" i="2"/>
  <c r="U987752" i="2"/>
  <c r="U987753" i="2"/>
  <c r="U987754" i="2"/>
  <c r="U987755" i="2"/>
  <c r="U987756" i="2"/>
  <c r="U987757" i="2"/>
  <c r="U987758" i="2"/>
  <c r="U987759" i="2"/>
  <c r="U987760" i="2"/>
  <c r="U987761" i="2"/>
  <c r="U987762" i="2"/>
  <c r="U987763" i="2"/>
  <c r="U987764" i="2"/>
  <c r="U987765" i="2"/>
  <c r="U987766" i="2"/>
  <c r="U987767" i="2"/>
  <c r="U987768" i="2"/>
  <c r="U987769" i="2"/>
  <c r="U987770" i="2"/>
  <c r="U987771" i="2"/>
  <c r="U987772" i="2"/>
  <c r="U987773" i="2"/>
  <c r="U987774" i="2"/>
  <c r="U987775" i="2"/>
  <c r="U987776" i="2"/>
  <c r="U987777" i="2"/>
  <c r="U987778" i="2"/>
  <c r="U987779" i="2"/>
  <c r="U987780" i="2"/>
  <c r="U987781" i="2"/>
  <c r="U987782" i="2"/>
  <c r="U987783" i="2"/>
  <c r="U987784" i="2"/>
  <c r="U987785" i="2"/>
  <c r="U987786" i="2"/>
  <c r="U987787" i="2"/>
  <c r="U987788" i="2"/>
  <c r="U987789" i="2"/>
  <c r="U987790" i="2"/>
  <c r="U987791" i="2"/>
  <c r="U987792" i="2"/>
  <c r="U987793" i="2"/>
  <c r="U987794" i="2"/>
  <c r="U987795" i="2"/>
  <c r="U987796" i="2"/>
  <c r="U987797" i="2"/>
  <c r="U987798" i="2"/>
  <c r="U987799" i="2"/>
  <c r="U987800" i="2"/>
  <c r="U987801" i="2"/>
  <c r="U987802" i="2"/>
  <c r="U987803" i="2"/>
  <c r="U987804" i="2"/>
  <c r="U987805" i="2"/>
  <c r="U987806" i="2"/>
  <c r="U987807" i="2"/>
  <c r="U987808" i="2"/>
  <c r="U987809" i="2"/>
  <c r="U987810" i="2"/>
  <c r="U987811" i="2"/>
  <c r="U987812" i="2"/>
  <c r="U987813" i="2"/>
  <c r="U987814" i="2"/>
  <c r="U987815" i="2"/>
  <c r="U987816" i="2"/>
  <c r="U987817" i="2"/>
  <c r="U987818" i="2"/>
  <c r="U987819" i="2"/>
  <c r="U987820" i="2"/>
  <c r="U987821" i="2"/>
  <c r="U987822" i="2"/>
  <c r="U987823" i="2"/>
  <c r="U987824" i="2"/>
  <c r="U987825" i="2"/>
  <c r="U987826" i="2"/>
  <c r="U987827" i="2"/>
  <c r="U987828" i="2"/>
  <c r="U987829" i="2"/>
  <c r="U987830" i="2"/>
  <c r="U987831" i="2"/>
  <c r="U987832" i="2"/>
  <c r="U987833" i="2"/>
  <c r="U987834" i="2"/>
  <c r="U987835" i="2"/>
  <c r="U987836" i="2"/>
  <c r="U987837" i="2"/>
  <c r="U987838" i="2"/>
  <c r="U987839" i="2"/>
  <c r="U987840" i="2"/>
  <c r="U987841" i="2"/>
  <c r="U987842" i="2"/>
  <c r="U987843" i="2"/>
  <c r="U987844" i="2"/>
  <c r="U987845" i="2"/>
  <c r="U987846" i="2"/>
  <c r="U987847" i="2"/>
  <c r="U987848" i="2"/>
  <c r="U987849" i="2"/>
  <c r="U987850" i="2"/>
  <c r="U987851" i="2"/>
  <c r="U987852" i="2"/>
  <c r="U987853" i="2"/>
  <c r="U987854" i="2"/>
  <c r="U987855" i="2"/>
  <c r="U987856" i="2"/>
  <c r="U987857" i="2"/>
  <c r="U987858" i="2"/>
  <c r="U987859" i="2"/>
  <c r="U987860" i="2"/>
  <c r="U987861" i="2"/>
  <c r="U987862" i="2"/>
  <c r="U987863" i="2"/>
  <c r="U987864" i="2"/>
  <c r="U987865" i="2"/>
  <c r="U987866" i="2"/>
  <c r="U987867" i="2"/>
  <c r="U987868" i="2"/>
  <c r="U987869" i="2"/>
  <c r="U987870" i="2"/>
  <c r="U987871" i="2"/>
  <c r="U987872" i="2"/>
  <c r="U987873" i="2"/>
  <c r="U987874" i="2"/>
  <c r="U987875" i="2"/>
  <c r="U987876" i="2"/>
  <c r="U987877" i="2"/>
  <c r="U987878" i="2"/>
  <c r="U987879" i="2"/>
  <c r="U987880" i="2"/>
  <c r="U987881" i="2"/>
  <c r="U987882" i="2"/>
  <c r="U987883" i="2"/>
  <c r="U987884" i="2"/>
  <c r="U987885" i="2"/>
  <c r="U987886" i="2"/>
  <c r="U987887" i="2"/>
  <c r="U987888" i="2"/>
  <c r="U987889" i="2"/>
  <c r="U987890" i="2"/>
  <c r="U987891" i="2"/>
  <c r="U987892" i="2"/>
  <c r="U987893" i="2"/>
  <c r="U987894" i="2"/>
  <c r="U987895" i="2"/>
  <c r="U987896" i="2"/>
  <c r="U987897" i="2"/>
  <c r="U987898" i="2"/>
  <c r="U987899" i="2"/>
  <c r="U987900" i="2"/>
  <c r="U987901" i="2"/>
  <c r="U987902" i="2"/>
  <c r="U987903" i="2"/>
  <c r="U987904" i="2"/>
  <c r="U987905" i="2"/>
  <c r="U987906" i="2"/>
  <c r="U987907" i="2"/>
  <c r="U987908" i="2"/>
  <c r="U987909" i="2"/>
  <c r="U987910" i="2"/>
  <c r="U987911" i="2"/>
  <c r="U987912" i="2"/>
  <c r="U987913" i="2"/>
  <c r="U987914" i="2"/>
  <c r="U987915" i="2"/>
  <c r="U987916" i="2"/>
  <c r="U987917" i="2"/>
  <c r="U987918" i="2"/>
  <c r="U987919" i="2"/>
  <c r="U987920" i="2"/>
  <c r="U987921" i="2"/>
  <c r="U987922" i="2"/>
  <c r="U987923" i="2"/>
  <c r="U987924" i="2"/>
  <c r="U987925" i="2"/>
  <c r="U987926" i="2"/>
  <c r="U987927" i="2"/>
  <c r="U987928" i="2"/>
  <c r="U987929" i="2"/>
  <c r="U987930" i="2"/>
  <c r="U987931" i="2"/>
  <c r="U987932" i="2"/>
  <c r="U987933" i="2"/>
  <c r="U987934" i="2"/>
  <c r="U987935" i="2"/>
  <c r="U987936" i="2"/>
  <c r="U987937" i="2"/>
  <c r="U987938" i="2"/>
  <c r="U987939" i="2"/>
  <c r="U987940" i="2"/>
  <c r="U987941" i="2"/>
  <c r="U987942" i="2"/>
  <c r="U987943" i="2"/>
  <c r="U987944" i="2"/>
  <c r="U987945" i="2"/>
  <c r="U987946" i="2"/>
  <c r="U987947" i="2"/>
  <c r="U987948" i="2"/>
  <c r="U987949" i="2"/>
  <c r="U987950" i="2"/>
  <c r="U987951" i="2"/>
  <c r="U987952" i="2"/>
  <c r="U987953" i="2"/>
  <c r="U987954" i="2"/>
  <c r="U987955" i="2"/>
  <c r="U987956" i="2"/>
  <c r="U987957" i="2"/>
  <c r="U987958" i="2"/>
  <c r="U987959" i="2"/>
  <c r="U987960" i="2"/>
  <c r="U987961" i="2"/>
  <c r="U987962" i="2"/>
  <c r="U987963" i="2"/>
  <c r="U987964" i="2"/>
  <c r="U987965" i="2"/>
  <c r="U987966" i="2"/>
  <c r="U987967" i="2"/>
  <c r="U987968" i="2"/>
  <c r="U987969" i="2"/>
  <c r="U987970" i="2"/>
  <c r="U987971" i="2"/>
  <c r="U987972" i="2"/>
  <c r="U987973" i="2"/>
  <c r="U987974" i="2"/>
  <c r="U987975" i="2"/>
  <c r="U987976" i="2"/>
  <c r="U987977" i="2"/>
  <c r="U987978" i="2"/>
  <c r="U987979" i="2"/>
  <c r="U987980" i="2"/>
  <c r="U987981" i="2"/>
  <c r="U987982" i="2"/>
  <c r="U987983" i="2"/>
  <c r="U987984" i="2"/>
  <c r="U987985" i="2"/>
  <c r="U987986" i="2"/>
  <c r="U987987" i="2"/>
  <c r="U987988" i="2"/>
  <c r="U987989" i="2"/>
  <c r="U987990" i="2"/>
  <c r="U987991" i="2"/>
  <c r="U987992" i="2"/>
  <c r="U987993" i="2"/>
  <c r="U987994" i="2"/>
  <c r="U987995" i="2"/>
  <c r="U987996" i="2"/>
  <c r="U987997" i="2"/>
  <c r="U987998" i="2"/>
  <c r="U987999" i="2"/>
  <c r="U988000" i="2"/>
  <c r="U988001" i="2"/>
  <c r="U988002" i="2"/>
  <c r="U988003" i="2"/>
  <c r="U988004" i="2"/>
  <c r="U988005" i="2"/>
  <c r="U988006" i="2"/>
  <c r="U988007" i="2"/>
  <c r="U988008" i="2"/>
  <c r="U988009" i="2"/>
  <c r="U988010" i="2"/>
  <c r="U988011" i="2"/>
  <c r="U988012" i="2"/>
  <c r="U988013" i="2"/>
  <c r="U988014" i="2"/>
  <c r="U988015" i="2"/>
  <c r="U988016" i="2"/>
  <c r="U988017" i="2"/>
  <c r="U988018" i="2"/>
  <c r="U988019" i="2"/>
  <c r="U988020" i="2"/>
  <c r="U988021" i="2"/>
  <c r="U988022" i="2"/>
  <c r="U988023" i="2"/>
  <c r="U988024" i="2"/>
  <c r="U988025" i="2"/>
  <c r="U988026" i="2"/>
  <c r="U988027" i="2"/>
  <c r="U988028" i="2"/>
  <c r="U988029" i="2"/>
  <c r="U988030" i="2"/>
  <c r="U988031" i="2"/>
  <c r="U988032" i="2"/>
  <c r="U988033" i="2"/>
  <c r="U988034" i="2"/>
  <c r="U988035" i="2"/>
  <c r="U988036" i="2"/>
  <c r="U988037" i="2"/>
  <c r="U988038" i="2"/>
  <c r="U988039" i="2"/>
  <c r="U988040" i="2"/>
  <c r="U988041" i="2"/>
  <c r="U988042" i="2"/>
  <c r="U988043" i="2"/>
  <c r="U988044" i="2"/>
  <c r="U988045" i="2"/>
  <c r="U988046" i="2"/>
  <c r="U988047" i="2"/>
  <c r="U988048" i="2"/>
  <c r="U988049" i="2"/>
  <c r="U988050" i="2"/>
  <c r="U988051" i="2"/>
  <c r="U988052" i="2"/>
  <c r="U988053" i="2"/>
  <c r="U988054" i="2"/>
  <c r="U988055" i="2"/>
  <c r="U988056" i="2"/>
  <c r="U988057" i="2"/>
  <c r="U988058" i="2"/>
  <c r="U988059" i="2"/>
  <c r="U988060" i="2"/>
  <c r="U988061" i="2"/>
  <c r="U988062" i="2"/>
  <c r="U988063" i="2"/>
  <c r="U988064" i="2"/>
  <c r="U988065" i="2"/>
  <c r="U988066" i="2"/>
  <c r="U988067" i="2"/>
  <c r="U988068" i="2"/>
  <c r="U988069" i="2"/>
  <c r="U988070" i="2"/>
  <c r="U988071" i="2"/>
  <c r="U988072" i="2"/>
  <c r="U988073" i="2"/>
  <c r="U988074" i="2"/>
  <c r="U988075" i="2"/>
  <c r="U988076" i="2"/>
  <c r="U988077" i="2"/>
  <c r="U988078" i="2"/>
  <c r="U988079" i="2"/>
  <c r="U988080" i="2"/>
  <c r="U988081" i="2"/>
  <c r="U988082" i="2"/>
  <c r="U988083" i="2"/>
  <c r="U988084" i="2"/>
  <c r="U988085" i="2"/>
  <c r="U988086" i="2"/>
  <c r="U988087" i="2"/>
  <c r="U988088" i="2"/>
  <c r="U988089" i="2"/>
  <c r="U988090" i="2"/>
  <c r="U988091" i="2"/>
  <c r="U988092" i="2"/>
  <c r="U988093" i="2"/>
  <c r="U988094" i="2"/>
  <c r="U988095" i="2"/>
  <c r="U988096" i="2"/>
  <c r="U988097" i="2"/>
  <c r="U988098" i="2"/>
  <c r="U988099" i="2"/>
  <c r="U988100" i="2"/>
  <c r="U988101" i="2"/>
  <c r="U988102" i="2"/>
  <c r="U988103" i="2"/>
  <c r="U988104" i="2"/>
  <c r="U988105" i="2"/>
  <c r="U988106" i="2"/>
  <c r="U988107" i="2"/>
  <c r="U988108" i="2"/>
  <c r="U988109" i="2"/>
  <c r="U988110" i="2"/>
  <c r="U988111" i="2"/>
  <c r="U988112" i="2"/>
  <c r="U988113" i="2"/>
  <c r="U988114" i="2"/>
  <c r="U988115" i="2"/>
  <c r="U988116" i="2"/>
  <c r="U988117" i="2"/>
  <c r="U988118" i="2"/>
  <c r="U988119" i="2"/>
  <c r="U988120" i="2"/>
  <c r="U988121" i="2"/>
  <c r="U988122" i="2"/>
  <c r="U988123" i="2"/>
  <c r="U988124" i="2"/>
  <c r="U988125" i="2"/>
  <c r="U988126" i="2"/>
  <c r="U988127" i="2"/>
  <c r="U988128" i="2"/>
  <c r="U988129" i="2"/>
  <c r="U988130" i="2"/>
  <c r="U988131" i="2"/>
  <c r="U988132" i="2"/>
  <c r="U988133" i="2"/>
  <c r="U988134" i="2"/>
  <c r="U988135" i="2"/>
  <c r="U988136" i="2"/>
  <c r="U988137" i="2"/>
  <c r="U988138" i="2"/>
  <c r="U988139" i="2"/>
  <c r="U988140" i="2"/>
  <c r="U988141" i="2"/>
  <c r="U988142" i="2"/>
  <c r="U988143" i="2"/>
  <c r="U988144" i="2"/>
  <c r="U988145" i="2"/>
  <c r="U988146" i="2"/>
  <c r="U988147" i="2"/>
  <c r="U988148" i="2"/>
  <c r="U988149" i="2"/>
  <c r="U988150" i="2"/>
  <c r="U988151" i="2"/>
  <c r="U988152" i="2"/>
  <c r="U988153" i="2"/>
  <c r="U988154" i="2"/>
  <c r="U988155" i="2"/>
  <c r="U988156" i="2"/>
  <c r="U988157" i="2"/>
  <c r="U988158" i="2"/>
  <c r="U988159" i="2"/>
  <c r="U988160" i="2"/>
  <c r="U988161" i="2"/>
  <c r="U988162" i="2"/>
  <c r="U988163" i="2"/>
  <c r="U988164" i="2"/>
  <c r="U988165" i="2"/>
  <c r="U988166" i="2"/>
  <c r="U988167" i="2"/>
  <c r="U988168" i="2"/>
  <c r="U988169" i="2"/>
  <c r="U988170" i="2"/>
  <c r="U988171" i="2"/>
  <c r="U988172" i="2"/>
  <c r="U988173" i="2"/>
  <c r="U988174" i="2"/>
  <c r="U988175" i="2"/>
  <c r="U988176" i="2"/>
  <c r="U988177" i="2"/>
  <c r="U988178" i="2"/>
  <c r="U988179" i="2"/>
  <c r="U988180" i="2"/>
  <c r="U988181" i="2"/>
  <c r="U988182" i="2"/>
  <c r="U988183" i="2"/>
  <c r="U988184" i="2"/>
  <c r="U988185" i="2"/>
  <c r="U988186" i="2"/>
  <c r="U988187" i="2"/>
  <c r="U988188" i="2"/>
  <c r="U988189" i="2"/>
  <c r="U988190" i="2"/>
  <c r="U988191" i="2"/>
  <c r="U988192" i="2"/>
  <c r="U988193" i="2"/>
  <c r="U988194" i="2"/>
  <c r="U988195" i="2"/>
  <c r="U988196" i="2"/>
  <c r="U988197" i="2"/>
  <c r="U988198" i="2"/>
  <c r="U988199" i="2"/>
  <c r="U988200" i="2"/>
  <c r="U988201" i="2"/>
  <c r="U988202" i="2"/>
  <c r="U988203" i="2"/>
  <c r="U988204" i="2"/>
  <c r="U988205" i="2"/>
  <c r="U988206" i="2"/>
  <c r="U988207" i="2"/>
  <c r="U988208" i="2"/>
  <c r="U988209" i="2"/>
  <c r="U988210" i="2"/>
  <c r="U988211" i="2"/>
  <c r="U988212" i="2"/>
  <c r="U988213" i="2"/>
  <c r="U988214" i="2"/>
  <c r="U988215" i="2"/>
  <c r="U988216" i="2"/>
  <c r="U988217" i="2"/>
  <c r="U988218" i="2"/>
  <c r="U988219" i="2"/>
  <c r="U988220" i="2"/>
  <c r="U988221" i="2"/>
  <c r="U988222" i="2"/>
  <c r="U988223" i="2"/>
  <c r="U988224" i="2"/>
  <c r="U988225" i="2"/>
  <c r="U988226" i="2"/>
  <c r="U988227" i="2"/>
  <c r="U988228" i="2"/>
  <c r="U988229" i="2"/>
  <c r="U988230" i="2"/>
  <c r="U988231" i="2"/>
  <c r="U988232" i="2"/>
  <c r="U988233" i="2"/>
  <c r="U988234" i="2"/>
  <c r="U988235" i="2"/>
  <c r="U988236" i="2"/>
  <c r="U988237" i="2"/>
  <c r="U988238" i="2"/>
  <c r="U988239" i="2"/>
  <c r="U988240" i="2"/>
  <c r="U988241" i="2"/>
  <c r="U988242" i="2"/>
  <c r="U988243" i="2"/>
  <c r="U988244" i="2"/>
  <c r="U988245" i="2"/>
  <c r="U988246" i="2"/>
  <c r="U988247" i="2"/>
  <c r="U988248" i="2"/>
  <c r="U988249" i="2"/>
  <c r="U988250" i="2"/>
  <c r="U988251" i="2"/>
  <c r="U988252" i="2"/>
  <c r="U988253" i="2"/>
  <c r="U988254" i="2"/>
  <c r="U988255" i="2"/>
  <c r="U988256" i="2"/>
  <c r="U988257" i="2"/>
  <c r="U988258" i="2"/>
  <c r="U988259" i="2"/>
  <c r="U988260" i="2"/>
  <c r="U988261" i="2"/>
  <c r="U988262" i="2"/>
  <c r="U988263" i="2"/>
  <c r="U988264" i="2"/>
  <c r="U988265" i="2"/>
  <c r="U988266" i="2"/>
  <c r="U988267" i="2"/>
  <c r="U988268" i="2"/>
  <c r="U988269" i="2"/>
  <c r="U988270" i="2"/>
  <c r="U988271" i="2"/>
  <c r="U988272" i="2"/>
  <c r="U988273" i="2"/>
  <c r="U988274" i="2"/>
  <c r="U988275" i="2"/>
  <c r="U988276" i="2"/>
  <c r="U988277" i="2"/>
  <c r="U988278" i="2"/>
  <c r="U988279" i="2"/>
  <c r="U988280" i="2"/>
  <c r="U988281" i="2"/>
  <c r="U988282" i="2"/>
  <c r="U988283" i="2"/>
  <c r="U988284" i="2"/>
  <c r="U988285" i="2"/>
  <c r="U988286" i="2"/>
  <c r="U988287" i="2"/>
  <c r="U988288" i="2"/>
  <c r="U988289" i="2"/>
  <c r="U988290" i="2"/>
  <c r="U988291" i="2"/>
  <c r="U988292" i="2"/>
  <c r="U988293" i="2"/>
  <c r="U988294" i="2"/>
  <c r="U988295" i="2"/>
  <c r="U988296" i="2"/>
  <c r="U988297" i="2"/>
  <c r="U988298" i="2"/>
  <c r="U988299" i="2"/>
  <c r="U988300" i="2"/>
  <c r="U988301" i="2"/>
  <c r="U988302" i="2"/>
  <c r="U988303" i="2"/>
  <c r="U988304" i="2"/>
  <c r="U988305" i="2"/>
  <c r="U988306" i="2"/>
  <c r="U988307" i="2"/>
  <c r="U988308" i="2"/>
  <c r="U988309" i="2"/>
  <c r="U988310" i="2"/>
  <c r="U988311" i="2"/>
  <c r="U988312" i="2"/>
  <c r="U988313" i="2"/>
  <c r="U988314" i="2"/>
  <c r="U988315" i="2"/>
  <c r="U988316" i="2"/>
  <c r="U988317" i="2"/>
  <c r="U988318" i="2"/>
  <c r="U988319" i="2"/>
  <c r="U988320" i="2"/>
  <c r="U988321" i="2"/>
  <c r="U988322" i="2"/>
  <c r="U988323" i="2"/>
  <c r="U988324" i="2"/>
  <c r="U988325" i="2"/>
  <c r="U988326" i="2"/>
  <c r="U988327" i="2"/>
  <c r="U988328" i="2"/>
  <c r="U988329" i="2"/>
  <c r="U988330" i="2"/>
  <c r="U988331" i="2"/>
  <c r="U988332" i="2"/>
  <c r="U988333" i="2"/>
  <c r="U988334" i="2"/>
  <c r="U988335" i="2"/>
  <c r="U988336" i="2"/>
  <c r="U988337" i="2"/>
  <c r="U988338" i="2"/>
  <c r="U988339" i="2"/>
  <c r="U988340" i="2"/>
  <c r="U988341" i="2"/>
  <c r="U988342" i="2"/>
  <c r="U988343" i="2"/>
  <c r="U988344" i="2"/>
  <c r="U988345" i="2"/>
  <c r="U988346" i="2"/>
  <c r="U988347" i="2"/>
  <c r="U988348" i="2"/>
  <c r="U988349" i="2"/>
  <c r="U988350" i="2"/>
  <c r="U988351" i="2"/>
  <c r="U988352" i="2"/>
  <c r="U988353" i="2"/>
  <c r="U988354" i="2"/>
  <c r="U988355" i="2"/>
  <c r="U988356" i="2"/>
  <c r="U988357" i="2"/>
  <c r="U988358" i="2"/>
  <c r="U988359" i="2"/>
  <c r="U988360" i="2"/>
  <c r="U988361" i="2"/>
  <c r="U988362" i="2"/>
  <c r="U988363" i="2"/>
  <c r="U988364" i="2"/>
  <c r="U988365" i="2"/>
  <c r="U988366" i="2"/>
  <c r="U988367" i="2"/>
  <c r="U988368" i="2"/>
  <c r="U988369" i="2"/>
  <c r="U988370" i="2"/>
  <c r="U988371" i="2"/>
  <c r="U988372" i="2"/>
  <c r="U988373" i="2"/>
  <c r="U988374" i="2"/>
  <c r="U988375" i="2"/>
  <c r="U988376" i="2"/>
  <c r="U988377" i="2"/>
  <c r="U988378" i="2"/>
  <c r="U988379" i="2"/>
  <c r="U988380" i="2"/>
  <c r="U988381" i="2"/>
  <c r="U988382" i="2"/>
  <c r="U988383" i="2"/>
  <c r="U988384" i="2"/>
  <c r="U988385" i="2"/>
  <c r="U988386" i="2"/>
  <c r="U988387" i="2"/>
  <c r="U988388" i="2"/>
  <c r="U988389" i="2"/>
  <c r="U988390" i="2"/>
  <c r="U988391" i="2"/>
  <c r="U988392" i="2"/>
  <c r="U988393" i="2"/>
  <c r="U988394" i="2"/>
  <c r="U988395" i="2"/>
  <c r="U988396" i="2"/>
  <c r="U988397" i="2"/>
  <c r="U988398" i="2"/>
  <c r="U988399" i="2"/>
  <c r="U988400" i="2"/>
  <c r="U988401" i="2"/>
  <c r="U988402" i="2"/>
  <c r="U988403" i="2"/>
  <c r="U988404" i="2"/>
  <c r="U988405" i="2"/>
  <c r="U988406" i="2"/>
  <c r="U988407" i="2"/>
  <c r="U988408" i="2"/>
  <c r="U988409" i="2"/>
  <c r="U988410" i="2"/>
  <c r="U988411" i="2"/>
  <c r="U988412" i="2"/>
  <c r="U988413" i="2"/>
  <c r="U988414" i="2"/>
  <c r="U988415" i="2"/>
  <c r="U988416" i="2"/>
  <c r="U988417" i="2"/>
  <c r="U988418" i="2"/>
  <c r="U988419" i="2"/>
  <c r="U988420" i="2"/>
  <c r="U988421" i="2"/>
  <c r="U988422" i="2"/>
  <c r="U988423" i="2"/>
  <c r="U988424" i="2"/>
  <c r="U988425" i="2"/>
  <c r="U988426" i="2"/>
  <c r="U988427" i="2"/>
  <c r="U988428" i="2"/>
  <c r="U988429" i="2"/>
  <c r="U988430" i="2"/>
  <c r="U988431" i="2"/>
  <c r="U988432" i="2"/>
  <c r="U988433" i="2"/>
  <c r="U988434" i="2"/>
  <c r="U988435" i="2"/>
  <c r="U988436" i="2"/>
  <c r="U988437" i="2"/>
  <c r="U988438" i="2"/>
  <c r="U988439" i="2"/>
  <c r="U988440" i="2"/>
  <c r="U988441" i="2"/>
  <c r="U988442" i="2"/>
  <c r="U988443" i="2"/>
  <c r="U988444" i="2"/>
  <c r="U988445" i="2"/>
  <c r="U988446" i="2"/>
  <c r="U988447" i="2"/>
  <c r="U988448" i="2"/>
  <c r="U988449" i="2"/>
  <c r="U988450" i="2"/>
  <c r="U988451" i="2"/>
  <c r="U988452" i="2"/>
  <c r="U988453" i="2"/>
  <c r="U988454" i="2"/>
  <c r="U988455" i="2"/>
  <c r="U988456" i="2"/>
  <c r="U988457" i="2"/>
  <c r="U988458" i="2"/>
  <c r="U988459" i="2"/>
  <c r="U988460" i="2"/>
  <c r="U988461" i="2"/>
  <c r="U988462" i="2"/>
  <c r="U988463" i="2"/>
  <c r="U988464" i="2"/>
  <c r="U988465" i="2"/>
  <c r="U988466" i="2"/>
  <c r="U988467" i="2"/>
  <c r="U988468" i="2"/>
  <c r="U988469" i="2"/>
  <c r="U988470" i="2"/>
  <c r="U988471" i="2"/>
  <c r="U988472" i="2"/>
  <c r="U988473" i="2"/>
  <c r="U988474" i="2"/>
  <c r="U988475" i="2"/>
  <c r="U988476" i="2"/>
  <c r="U988477" i="2"/>
  <c r="U988478" i="2"/>
  <c r="U988479" i="2"/>
  <c r="U988480" i="2"/>
  <c r="U988481" i="2"/>
  <c r="U988482" i="2"/>
  <c r="U988483" i="2"/>
  <c r="U988484" i="2"/>
  <c r="U988485" i="2"/>
  <c r="U988486" i="2"/>
  <c r="U988487" i="2"/>
  <c r="U988488" i="2"/>
  <c r="U988489" i="2"/>
  <c r="U988490" i="2"/>
  <c r="U988491" i="2"/>
  <c r="U988492" i="2"/>
  <c r="U988493" i="2"/>
  <c r="U988494" i="2"/>
  <c r="U988495" i="2"/>
  <c r="U988496" i="2"/>
  <c r="U988497" i="2"/>
  <c r="U988498" i="2"/>
  <c r="U988499" i="2"/>
  <c r="U988500" i="2"/>
  <c r="U988501" i="2"/>
  <c r="U988502" i="2"/>
  <c r="U988503" i="2"/>
  <c r="U988504" i="2"/>
  <c r="U988505" i="2"/>
  <c r="U988506" i="2"/>
  <c r="U988507" i="2"/>
  <c r="U988508" i="2"/>
  <c r="U988509" i="2"/>
  <c r="U988510" i="2"/>
  <c r="U988511" i="2"/>
  <c r="U988512" i="2"/>
  <c r="U988513" i="2"/>
  <c r="U988514" i="2"/>
  <c r="U988515" i="2"/>
  <c r="U988516" i="2"/>
  <c r="U988517" i="2"/>
  <c r="U988518" i="2"/>
  <c r="U988519" i="2"/>
  <c r="U988520" i="2"/>
  <c r="U988521" i="2"/>
  <c r="U988522" i="2"/>
  <c r="U988523" i="2"/>
  <c r="U988524" i="2"/>
  <c r="U988525" i="2"/>
  <c r="U988526" i="2"/>
  <c r="U988527" i="2"/>
  <c r="U988528" i="2"/>
  <c r="U988529" i="2"/>
  <c r="U988530" i="2"/>
  <c r="U988531" i="2"/>
  <c r="U988532" i="2"/>
  <c r="U988533" i="2"/>
  <c r="U988534" i="2"/>
  <c r="U988535" i="2"/>
  <c r="U988536" i="2"/>
  <c r="U988537" i="2"/>
  <c r="U988538" i="2"/>
  <c r="U988539" i="2"/>
  <c r="U988540" i="2"/>
  <c r="U988541" i="2"/>
  <c r="U988542" i="2"/>
  <c r="U988543" i="2"/>
  <c r="U988544" i="2"/>
  <c r="U988545" i="2"/>
  <c r="U988546" i="2"/>
  <c r="U988547" i="2"/>
  <c r="U988548" i="2"/>
  <c r="U988549" i="2"/>
  <c r="U988550" i="2"/>
  <c r="U988551" i="2"/>
  <c r="U988552" i="2"/>
  <c r="U988553" i="2"/>
  <c r="U988554" i="2"/>
  <c r="U988555" i="2"/>
  <c r="U988556" i="2"/>
  <c r="U988557" i="2"/>
  <c r="U988558" i="2"/>
  <c r="U988559" i="2"/>
  <c r="U988560" i="2"/>
  <c r="U988561" i="2"/>
  <c r="U988562" i="2"/>
  <c r="U988563" i="2"/>
  <c r="U988564" i="2"/>
  <c r="U988565" i="2"/>
  <c r="U988566" i="2"/>
  <c r="U988567" i="2"/>
  <c r="U988568" i="2"/>
  <c r="U988569" i="2"/>
  <c r="U988570" i="2"/>
  <c r="U988571" i="2"/>
  <c r="U988572" i="2"/>
  <c r="U988573" i="2"/>
  <c r="U988574" i="2"/>
  <c r="U988575" i="2"/>
  <c r="U988576" i="2"/>
  <c r="U988577" i="2"/>
  <c r="U988578" i="2"/>
  <c r="U988579" i="2"/>
  <c r="U988580" i="2"/>
  <c r="U988581" i="2"/>
  <c r="U988582" i="2"/>
  <c r="U988583" i="2"/>
  <c r="U988584" i="2"/>
  <c r="U988585" i="2"/>
  <c r="U988586" i="2"/>
  <c r="U988587" i="2"/>
  <c r="U988588" i="2"/>
  <c r="U988589" i="2"/>
  <c r="U988590" i="2"/>
  <c r="U988591" i="2"/>
  <c r="U988592" i="2"/>
  <c r="U988593" i="2"/>
  <c r="U988594" i="2"/>
  <c r="U988595" i="2"/>
  <c r="U988596" i="2"/>
  <c r="U988597" i="2"/>
  <c r="U988598" i="2"/>
  <c r="U988599" i="2"/>
  <c r="U988600" i="2"/>
  <c r="U988601" i="2"/>
  <c r="U988602" i="2"/>
  <c r="U988603" i="2"/>
  <c r="U988604" i="2"/>
  <c r="U988605" i="2"/>
  <c r="U988606" i="2"/>
  <c r="U988607" i="2"/>
  <c r="U988608" i="2"/>
  <c r="U988609" i="2"/>
  <c r="U988610" i="2"/>
  <c r="U988611" i="2"/>
  <c r="U988612" i="2"/>
  <c r="U988613" i="2"/>
  <c r="U988614" i="2"/>
  <c r="U988615" i="2"/>
  <c r="U988616" i="2"/>
  <c r="U988617" i="2"/>
  <c r="U988618" i="2"/>
  <c r="U988619" i="2"/>
  <c r="U988620" i="2"/>
  <c r="U988621" i="2"/>
  <c r="U988622" i="2"/>
  <c r="U988623" i="2"/>
  <c r="U988624" i="2"/>
  <c r="U988625" i="2"/>
  <c r="U988626" i="2"/>
  <c r="U988627" i="2"/>
  <c r="U988628" i="2"/>
  <c r="U988629" i="2"/>
  <c r="U988630" i="2"/>
  <c r="U988631" i="2"/>
  <c r="U988632" i="2"/>
  <c r="U988633" i="2"/>
  <c r="U988634" i="2"/>
  <c r="U988635" i="2"/>
  <c r="U988636" i="2"/>
  <c r="U988637" i="2"/>
  <c r="U988638" i="2"/>
  <c r="U988639" i="2"/>
  <c r="U988640" i="2"/>
  <c r="U988641" i="2"/>
  <c r="U988642" i="2"/>
  <c r="U988643" i="2"/>
  <c r="U988644" i="2"/>
  <c r="U988645" i="2"/>
  <c r="U988646" i="2"/>
  <c r="U988647" i="2"/>
  <c r="U988648" i="2"/>
  <c r="U988649" i="2"/>
  <c r="U988650" i="2"/>
  <c r="U988651" i="2"/>
  <c r="U988652" i="2"/>
  <c r="U988653" i="2"/>
  <c r="U988654" i="2"/>
  <c r="U988655" i="2"/>
  <c r="U988656" i="2"/>
  <c r="U988657" i="2"/>
  <c r="U988658" i="2"/>
  <c r="U988659" i="2"/>
  <c r="U988660" i="2"/>
  <c r="U988661" i="2"/>
  <c r="U988662" i="2"/>
  <c r="U988663" i="2"/>
  <c r="U988664" i="2"/>
  <c r="U988665" i="2"/>
  <c r="U988666" i="2"/>
  <c r="U988667" i="2"/>
  <c r="U988668" i="2"/>
  <c r="U988669" i="2"/>
  <c r="U988670" i="2"/>
  <c r="U988671" i="2"/>
  <c r="U988672" i="2"/>
  <c r="U988673" i="2"/>
  <c r="U988674" i="2"/>
  <c r="U988675" i="2"/>
  <c r="U988676" i="2"/>
  <c r="U988677" i="2"/>
  <c r="U988678" i="2"/>
  <c r="U988679" i="2"/>
  <c r="U988680" i="2"/>
  <c r="U988681" i="2"/>
  <c r="U988682" i="2"/>
  <c r="U988683" i="2"/>
  <c r="U988684" i="2"/>
  <c r="U988685" i="2"/>
  <c r="U988686" i="2"/>
  <c r="U988687" i="2"/>
  <c r="U988688" i="2"/>
  <c r="U988689" i="2"/>
  <c r="U988690" i="2"/>
  <c r="U988691" i="2"/>
  <c r="U988692" i="2"/>
  <c r="U988693" i="2"/>
  <c r="U988694" i="2"/>
  <c r="U988695" i="2"/>
  <c r="U988696" i="2"/>
  <c r="U988697" i="2"/>
  <c r="U988698" i="2"/>
  <c r="U988699" i="2"/>
  <c r="U988700" i="2"/>
  <c r="U988701" i="2"/>
  <c r="U988702" i="2"/>
  <c r="U988703" i="2"/>
  <c r="U988704" i="2"/>
  <c r="U988705" i="2"/>
  <c r="U988706" i="2"/>
  <c r="U988707" i="2"/>
  <c r="U988708" i="2"/>
  <c r="U988709" i="2"/>
  <c r="U988710" i="2"/>
  <c r="U988711" i="2"/>
  <c r="U988712" i="2"/>
  <c r="U988713" i="2"/>
  <c r="U988714" i="2"/>
  <c r="U988715" i="2"/>
  <c r="U988716" i="2"/>
  <c r="U988717" i="2"/>
  <c r="U988718" i="2"/>
  <c r="U988719" i="2"/>
  <c r="U988720" i="2"/>
  <c r="U988721" i="2"/>
  <c r="U988722" i="2"/>
  <c r="U988723" i="2"/>
  <c r="U988724" i="2"/>
  <c r="U988725" i="2"/>
  <c r="U988726" i="2"/>
  <c r="U988727" i="2"/>
  <c r="U988728" i="2"/>
  <c r="U988729" i="2"/>
  <c r="U988730" i="2"/>
  <c r="U988731" i="2"/>
  <c r="U988732" i="2"/>
  <c r="U988733" i="2"/>
  <c r="U988734" i="2"/>
  <c r="U988735" i="2"/>
  <c r="U988736" i="2"/>
  <c r="U988737" i="2"/>
  <c r="U988738" i="2"/>
  <c r="U988739" i="2"/>
  <c r="U988740" i="2"/>
  <c r="U988741" i="2"/>
  <c r="U988742" i="2"/>
  <c r="U988743" i="2"/>
  <c r="U988744" i="2"/>
  <c r="U988745" i="2"/>
  <c r="U988746" i="2"/>
  <c r="U988747" i="2"/>
  <c r="U988748" i="2"/>
  <c r="U988749" i="2"/>
  <c r="U988750" i="2"/>
  <c r="U988751" i="2"/>
  <c r="U988752" i="2"/>
  <c r="U988753" i="2"/>
  <c r="U988754" i="2"/>
  <c r="U988755" i="2"/>
  <c r="U988756" i="2"/>
  <c r="U988757" i="2"/>
  <c r="U988758" i="2"/>
  <c r="U988759" i="2"/>
  <c r="U988760" i="2"/>
  <c r="U988761" i="2"/>
  <c r="U988762" i="2"/>
  <c r="U988763" i="2"/>
  <c r="U988764" i="2"/>
  <c r="U988765" i="2"/>
  <c r="U988766" i="2"/>
  <c r="U988767" i="2"/>
  <c r="U988768" i="2"/>
  <c r="U988769" i="2"/>
  <c r="U988770" i="2"/>
  <c r="U988771" i="2"/>
  <c r="U988772" i="2"/>
  <c r="U988773" i="2"/>
  <c r="U988774" i="2"/>
  <c r="U988775" i="2"/>
  <c r="U988776" i="2"/>
  <c r="U988777" i="2"/>
  <c r="U988778" i="2"/>
  <c r="U988779" i="2"/>
  <c r="U988780" i="2"/>
  <c r="U988781" i="2"/>
  <c r="U988782" i="2"/>
  <c r="U988783" i="2"/>
  <c r="U988784" i="2"/>
  <c r="U988785" i="2"/>
  <c r="U988786" i="2"/>
  <c r="U988787" i="2"/>
  <c r="U988788" i="2"/>
  <c r="U988789" i="2"/>
  <c r="U988790" i="2"/>
  <c r="U988791" i="2"/>
  <c r="U988792" i="2"/>
  <c r="U988793" i="2"/>
  <c r="U988794" i="2"/>
  <c r="U988795" i="2"/>
  <c r="U988796" i="2"/>
  <c r="U988797" i="2"/>
  <c r="U988798" i="2"/>
  <c r="U988799" i="2"/>
  <c r="U988800" i="2"/>
  <c r="U988801" i="2"/>
  <c r="U988802" i="2"/>
  <c r="U988803" i="2"/>
  <c r="U988804" i="2"/>
  <c r="U988805" i="2"/>
  <c r="U988806" i="2"/>
  <c r="U988807" i="2"/>
  <c r="U988808" i="2"/>
  <c r="U988809" i="2"/>
  <c r="U988810" i="2"/>
  <c r="U988811" i="2"/>
  <c r="U988812" i="2"/>
  <c r="U988813" i="2"/>
  <c r="U988814" i="2"/>
  <c r="U988815" i="2"/>
  <c r="U988816" i="2"/>
  <c r="U988817" i="2"/>
  <c r="U988818" i="2"/>
  <c r="U988819" i="2"/>
  <c r="U988820" i="2"/>
  <c r="U988821" i="2"/>
  <c r="U988822" i="2"/>
  <c r="U988823" i="2"/>
  <c r="U988824" i="2"/>
  <c r="U988825" i="2"/>
  <c r="U988826" i="2"/>
  <c r="U988827" i="2"/>
  <c r="U988828" i="2"/>
  <c r="U988829" i="2"/>
  <c r="U988830" i="2"/>
  <c r="U988831" i="2"/>
  <c r="U988832" i="2"/>
  <c r="U988833" i="2"/>
  <c r="U988834" i="2"/>
  <c r="U988835" i="2"/>
  <c r="U988836" i="2"/>
  <c r="U988837" i="2"/>
  <c r="U988838" i="2"/>
  <c r="U988839" i="2"/>
  <c r="U988840" i="2"/>
  <c r="U988841" i="2"/>
  <c r="U988842" i="2"/>
  <c r="U988843" i="2"/>
  <c r="U988844" i="2"/>
  <c r="U988845" i="2"/>
  <c r="U988846" i="2"/>
  <c r="U988847" i="2"/>
  <c r="U988848" i="2"/>
  <c r="U988849" i="2"/>
  <c r="U988850" i="2"/>
  <c r="U988851" i="2"/>
  <c r="U988852" i="2"/>
  <c r="U988853" i="2"/>
  <c r="U988854" i="2"/>
  <c r="U988855" i="2"/>
  <c r="U988856" i="2"/>
  <c r="U988857" i="2"/>
  <c r="U988858" i="2"/>
  <c r="U988859" i="2"/>
  <c r="U988860" i="2"/>
  <c r="U988861" i="2"/>
  <c r="U988862" i="2"/>
  <c r="U988863" i="2"/>
  <c r="U988864" i="2"/>
  <c r="U988865" i="2"/>
  <c r="U988866" i="2"/>
  <c r="U988867" i="2"/>
  <c r="U988868" i="2"/>
  <c r="U988869" i="2"/>
  <c r="U988870" i="2"/>
  <c r="U988871" i="2"/>
  <c r="U988872" i="2"/>
  <c r="U988873" i="2"/>
  <c r="U988874" i="2"/>
  <c r="U988875" i="2"/>
  <c r="U988876" i="2"/>
  <c r="U988877" i="2"/>
  <c r="U988878" i="2"/>
  <c r="U988879" i="2"/>
  <c r="U988880" i="2"/>
  <c r="U988881" i="2"/>
  <c r="U988882" i="2"/>
  <c r="U988883" i="2"/>
  <c r="U988884" i="2"/>
  <c r="U988885" i="2"/>
  <c r="U988886" i="2"/>
  <c r="U988887" i="2"/>
  <c r="U988888" i="2"/>
  <c r="U988889" i="2"/>
  <c r="U988890" i="2"/>
  <c r="U988891" i="2"/>
  <c r="U988892" i="2"/>
  <c r="U988893" i="2"/>
  <c r="U988894" i="2"/>
  <c r="U988895" i="2"/>
  <c r="U988896" i="2"/>
  <c r="U988897" i="2"/>
  <c r="U988898" i="2"/>
  <c r="U988899" i="2"/>
  <c r="U988900" i="2"/>
  <c r="U988901" i="2"/>
  <c r="U988902" i="2"/>
  <c r="U988903" i="2"/>
  <c r="U988904" i="2"/>
  <c r="U988905" i="2"/>
  <c r="U988906" i="2"/>
  <c r="U988907" i="2"/>
  <c r="U988908" i="2"/>
  <c r="U988909" i="2"/>
  <c r="U988910" i="2"/>
  <c r="U988911" i="2"/>
  <c r="U988912" i="2"/>
  <c r="U988913" i="2"/>
  <c r="U988914" i="2"/>
  <c r="U988915" i="2"/>
  <c r="U988916" i="2"/>
  <c r="U988917" i="2"/>
  <c r="U988918" i="2"/>
  <c r="U988919" i="2"/>
  <c r="U988920" i="2"/>
  <c r="U988921" i="2"/>
  <c r="U988922" i="2"/>
  <c r="U988923" i="2"/>
  <c r="U988924" i="2"/>
  <c r="U988925" i="2"/>
  <c r="U988926" i="2"/>
  <c r="U988927" i="2"/>
  <c r="U988928" i="2"/>
  <c r="U988929" i="2"/>
  <c r="U988930" i="2"/>
  <c r="U988931" i="2"/>
  <c r="U988932" i="2"/>
  <c r="U988933" i="2"/>
  <c r="U988934" i="2"/>
  <c r="U988935" i="2"/>
  <c r="U988936" i="2"/>
  <c r="U988937" i="2"/>
  <c r="U988938" i="2"/>
  <c r="U988939" i="2"/>
  <c r="U988940" i="2"/>
  <c r="U988941" i="2"/>
  <c r="U988942" i="2"/>
  <c r="U988943" i="2"/>
  <c r="U988944" i="2"/>
  <c r="U988945" i="2"/>
  <c r="U988946" i="2"/>
  <c r="U988947" i="2"/>
  <c r="U988948" i="2"/>
  <c r="U988949" i="2"/>
  <c r="U988950" i="2"/>
  <c r="U988951" i="2"/>
  <c r="U988952" i="2"/>
  <c r="U988953" i="2"/>
  <c r="U988954" i="2"/>
  <c r="U988955" i="2"/>
  <c r="U988956" i="2"/>
  <c r="U988957" i="2"/>
  <c r="U988958" i="2"/>
  <c r="U988959" i="2"/>
  <c r="U988960" i="2"/>
  <c r="U988961" i="2"/>
  <c r="U988962" i="2"/>
  <c r="U988963" i="2"/>
  <c r="U988964" i="2"/>
  <c r="U988965" i="2"/>
  <c r="U988966" i="2"/>
  <c r="U988967" i="2"/>
  <c r="U988968" i="2"/>
  <c r="U988969" i="2"/>
  <c r="U988970" i="2"/>
  <c r="U988971" i="2"/>
  <c r="U988972" i="2"/>
  <c r="U988973" i="2"/>
  <c r="U988974" i="2"/>
  <c r="U988975" i="2"/>
  <c r="U988976" i="2"/>
  <c r="U988977" i="2"/>
  <c r="U988978" i="2"/>
  <c r="U988979" i="2"/>
  <c r="U988980" i="2"/>
  <c r="U988981" i="2"/>
  <c r="U988982" i="2"/>
  <c r="U988983" i="2"/>
  <c r="U988984" i="2"/>
  <c r="U988985" i="2"/>
  <c r="U988986" i="2"/>
  <c r="U988987" i="2"/>
  <c r="U988988" i="2"/>
  <c r="U988989" i="2"/>
  <c r="U988990" i="2"/>
  <c r="U988991" i="2"/>
  <c r="U988992" i="2"/>
  <c r="U988993" i="2"/>
  <c r="U988994" i="2"/>
  <c r="U988995" i="2"/>
  <c r="U988996" i="2"/>
  <c r="U988997" i="2"/>
  <c r="U988998" i="2"/>
  <c r="U988999" i="2"/>
  <c r="U989000" i="2"/>
  <c r="U989001" i="2"/>
  <c r="U989002" i="2"/>
  <c r="U989003" i="2"/>
  <c r="U989004" i="2"/>
  <c r="U989005" i="2"/>
  <c r="U989006" i="2"/>
  <c r="U989007" i="2"/>
  <c r="U989008" i="2"/>
  <c r="U989009" i="2"/>
  <c r="U989010" i="2"/>
  <c r="U989011" i="2"/>
  <c r="U989012" i="2"/>
  <c r="U989013" i="2"/>
  <c r="U989014" i="2"/>
  <c r="U989015" i="2"/>
  <c r="U989016" i="2"/>
  <c r="U989017" i="2"/>
  <c r="U989018" i="2"/>
  <c r="U989019" i="2"/>
  <c r="U989020" i="2"/>
  <c r="U989021" i="2"/>
  <c r="U989022" i="2"/>
  <c r="U989023" i="2"/>
  <c r="U989024" i="2"/>
  <c r="U989025" i="2"/>
  <c r="U989026" i="2"/>
  <c r="U989027" i="2"/>
  <c r="U989028" i="2"/>
  <c r="U989029" i="2"/>
  <c r="U989030" i="2"/>
  <c r="U989031" i="2"/>
  <c r="U989032" i="2"/>
  <c r="U989033" i="2"/>
  <c r="U989034" i="2"/>
  <c r="U989035" i="2"/>
  <c r="U989036" i="2"/>
  <c r="U989037" i="2"/>
  <c r="U989038" i="2"/>
  <c r="U989039" i="2"/>
  <c r="U989040" i="2"/>
  <c r="U989041" i="2"/>
  <c r="U989042" i="2"/>
  <c r="U989043" i="2"/>
  <c r="U989044" i="2"/>
  <c r="U989045" i="2"/>
  <c r="U989046" i="2"/>
  <c r="U989047" i="2"/>
  <c r="U989048" i="2"/>
  <c r="U989049" i="2"/>
  <c r="U989050" i="2"/>
  <c r="U989051" i="2"/>
  <c r="U989052" i="2"/>
  <c r="U989053" i="2"/>
  <c r="U989054" i="2"/>
  <c r="U989055" i="2"/>
  <c r="U989056" i="2"/>
  <c r="U989057" i="2"/>
  <c r="U989058" i="2"/>
  <c r="U989059" i="2"/>
  <c r="U989060" i="2"/>
  <c r="U989061" i="2"/>
  <c r="U989062" i="2"/>
  <c r="U989063" i="2"/>
  <c r="U989064" i="2"/>
  <c r="U989065" i="2"/>
  <c r="U989066" i="2"/>
  <c r="U989067" i="2"/>
  <c r="U989068" i="2"/>
  <c r="U989069" i="2"/>
  <c r="U989070" i="2"/>
  <c r="U989071" i="2"/>
  <c r="U989072" i="2"/>
  <c r="U989073" i="2"/>
  <c r="U989074" i="2"/>
  <c r="U989075" i="2"/>
  <c r="U989076" i="2"/>
  <c r="U989077" i="2"/>
  <c r="U989078" i="2"/>
  <c r="U989079" i="2"/>
  <c r="U989080" i="2"/>
  <c r="U989081" i="2"/>
  <c r="U989082" i="2"/>
  <c r="U989083" i="2"/>
  <c r="U989084" i="2"/>
  <c r="U989085" i="2"/>
  <c r="U989086" i="2"/>
  <c r="U989087" i="2"/>
  <c r="U989088" i="2"/>
  <c r="U989089" i="2"/>
  <c r="U989090" i="2"/>
  <c r="U989091" i="2"/>
  <c r="U989092" i="2"/>
  <c r="U989093" i="2"/>
  <c r="U989094" i="2"/>
  <c r="U989095" i="2"/>
  <c r="U989096" i="2"/>
  <c r="U989097" i="2"/>
  <c r="U989098" i="2"/>
  <c r="U989099" i="2"/>
  <c r="U989100" i="2"/>
  <c r="U989101" i="2"/>
  <c r="U989102" i="2"/>
  <c r="U989103" i="2"/>
  <c r="U989104" i="2"/>
  <c r="U989105" i="2"/>
  <c r="U989106" i="2"/>
  <c r="U989107" i="2"/>
  <c r="U989108" i="2"/>
  <c r="U989109" i="2"/>
  <c r="U989110" i="2"/>
  <c r="U989111" i="2"/>
  <c r="U989112" i="2"/>
  <c r="U989113" i="2"/>
  <c r="U989114" i="2"/>
  <c r="U989115" i="2"/>
  <c r="U989116" i="2"/>
  <c r="U989117" i="2"/>
  <c r="U989118" i="2"/>
  <c r="U989119" i="2"/>
  <c r="U989120" i="2"/>
  <c r="U989121" i="2"/>
  <c r="U989122" i="2"/>
  <c r="U989123" i="2"/>
  <c r="U989124" i="2"/>
  <c r="U989125" i="2"/>
  <c r="U989126" i="2"/>
  <c r="U989127" i="2"/>
  <c r="U989128" i="2"/>
  <c r="U989129" i="2"/>
  <c r="U989130" i="2"/>
  <c r="U989131" i="2"/>
  <c r="U989132" i="2"/>
  <c r="U989133" i="2"/>
  <c r="U989134" i="2"/>
  <c r="U989135" i="2"/>
  <c r="U989136" i="2"/>
  <c r="U989137" i="2"/>
  <c r="U989138" i="2"/>
  <c r="U989139" i="2"/>
  <c r="U989140" i="2"/>
  <c r="U989141" i="2"/>
  <c r="U989142" i="2"/>
  <c r="U989143" i="2"/>
  <c r="U989144" i="2"/>
  <c r="U989145" i="2"/>
  <c r="U989146" i="2"/>
  <c r="U989147" i="2"/>
  <c r="U989148" i="2"/>
  <c r="U989149" i="2"/>
  <c r="U989150" i="2"/>
  <c r="U989151" i="2"/>
  <c r="U989152" i="2"/>
  <c r="U989153" i="2"/>
  <c r="U989154" i="2"/>
  <c r="U989155" i="2"/>
  <c r="U989156" i="2"/>
  <c r="U989157" i="2"/>
  <c r="U989158" i="2"/>
  <c r="U989159" i="2"/>
  <c r="U989160" i="2"/>
  <c r="U989161" i="2"/>
  <c r="U989162" i="2"/>
  <c r="U989163" i="2"/>
  <c r="U989164" i="2"/>
  <c r="U989165" i="2"/>
  <c r="U989166" i="2"/>
  <c r="U989167" i="2"/>
  <c r="U989168" i="2"/>
  <c r="U989169" i="2"/>
  <c r="U989170" i="2"/>
  <c r="U989171" i="2"/>
  <c r="U989172" i="2"/>
  <c r="U989173" i="2"/>
  <c r="U989174" i="2"/>
  <c r="U989175" i="2"/>
  <c r="U989176" i="2"/>
  <c r="U989177" i="2"/>
  <c r="U989178" i="2"/>
  <c r="U989179" i="2"/>
  <c r="U989180" i="2"/>
  <c r="U989181" i="2"/>
  <c r="U989182" i="2"/>
  <c r="U989183" i="2"/>
  <c r="U989184" i="2"/>
  <c r="U989185" i="2"/>
  <c r="U989186" i="2"/>
  <c r="U989187" i="2"/>
  <c r="U989188" i="2"/>
  <c r="U989189" i="2"/>
  <c r="U989190" i="2"/>
  <c r="U989191" i="2"/>
  <c r="U989192" i="2"/>
  <c r="U989193" i="2"/>
  <c r="U989194" i="2"/>
  <c r="U989195" i="2"/>
  <c r="U989196" i="2"/>
  <c r="U989197" i="2"/>
  <c r="U989198" i="2"/>
  <c r="U989199" i="2"/>
  <c r="U989200" i="2"/>
  <c r="U989201" i="2"/>
  <c r="U989202" i="2"/>
  <c r="U989203" i="2"/>
  <c r="U989204" i="2"/>
  <c r="U989205" i="2"/>
  <c r="U989206" i="2"/>
  <c r="U989207" i="2"/>
  <c r="U989208" i="2"/>
  <c r="U989209" i="2"/>
  <c r="U989210" i="2"/>
  <c r="U989211" i="2"/>
  <c r="U989212" i="2"/>
  <c r="U989213" i="2"/>
  <c r="U989214" i="2"/>
  <c r="U989215" i="2"/>
  <c r="U989216" i="2"/>
  <c r="U989217" i="2"/>
  <c r="U989218" i="2"/>
  <c r="U989219" i="2"/>
  <c r="U989220" i="2"/>
  <c r="U989221" i="2"/>
  <c r="U989222" i="2"/>
  <c r="U989223" i="2"/>
  <c r="U989224" i="2"/>
  <c r="U989225" i="2"/>
  <c r="U989226" i="2"/>
  <c r="U989227" i="2"/>
  <c r="U989228" i="2"/>
  <c r="U989229" i="2"/>
  <c r="U989230" i="2"/>
  <c r="U989231" i="2"/>
  <c r="U989232" i="2"/>
  <c r="U989233" i="2"/>
  <c r="U989234" i="2"/>
  <c r="U989235" i="2"/>
  <c r="U989236" i="2"/>
  <c r="U989237" i="2"/>
  <c r="U989238" i="2"/>
  <c r="U989239" i="2"/>
  <c r="U989240" i="2"/>
  <c r="U989241" i="2"/>
  <c r="U989242" i="2"/>
  <c r="U989243" i="2"/>
  <c r="U989244" i="2"/>
  <c r="U989245" i="2"/>
  <c r="U989246" i="2"/>
  <c r="U989247" i="2"/>
  <c r="U989248" i="2"/>
  <c r="U989249" i="2"/>
  <c r="U989250" i="2"/>
  <c r="U989251" i="2"/>
  <c r="U989252" i="2"/>
  <c r="U989253" i="2"/>
  <c r="U989254" i="2"/>
  <c r="U989255" i="2"/>
  <c r="U989256" i="2"/>
  <c r="U989257" i="2"/>
  <c r="U989258" i="2"/>
  <c r="U989259" i="2"/>
  <c r="U989260" i="2"/>
  <c r="U989261" i="2"/>
  <c r="U989262" i="2"/>
  <c r="U989263" i="2"/>
  <c r="U989264" i="2"/>
  <c r="U989265" i="2"/>
  <c r="U989266" i="2"/>
  <c r="U989267" i="2"/>
  <c r="U989268" i="2"/>
  <c r="U989269" i="2"/>
  <c r="U989270" i="2"/>
  <c r="U989271" i="2"/>
  <c r="U989272" i="2"/>
  <c r="U989273" i="2"/>
  <c r="U989274" i="2"/>
  <c r="U989275" i="2"/>
  <c r="U989276" i="2"/>
  <c r="U989277" i="2"/>
  <c r="U989278" i="2"/>
  <c r="U989279" i="2"/>
  <c r="U989280" i="2"/>
  <c r="U989281" i="2"/>
  <c r="U989282" i="2"/>
  <c r="U989283" i="2"/>
  <c r="U989284" i="2"/>
  <c r="U989285" i="2"/>
  <c r="U989286" i="2"/>
  <c r="U989287" i="2"/>
  <c r="U989288" i="2"/>
  <c r="U989289" i="2"/>
  <c r="U989290" i="2"/>
  <c r="U989291" i="2"/>
  <c r="U989292" i="2"/>
  <c r="U989293" i="2"/>
  <c r="U989294" i="2"/>
  <c r="U989295" i="2"/>
  <c r="U989296" i="2"/>
  <c r="U989297" i="2"/>
  <c r="U989298" i="2"/>
  <c r="U989299" i="2"/>
  <c r="U989300" i="2"/>
  <c r="U989301" i="2"/>
  <c r="U989302" i="2"/>
  <c r="U989303" i="2"/>
  <c r="U989304" i="2"/>
  <c r="U989305" i="2"/>
  <c r="U989306" i="2"/>
  <c r="U989307" i="2"/>
  <c r="U989308" i="2"/>
  <c r="U989309" i="2"/>
  <c r="U989310" i="2"/>
  <c r="U989311" i="2"/>
  <c r="U989312" i="2"/>
  <c r="U989313" i="2"/>
  <c r="U989314" i="2"/>
  <c r="U989315" i="2"/>
  <c r="U989316" i="2"/>
  <c r="U989317" i="2"/>
  <c r="U989318" i="2"/>
  <c r="U989319" i="2"/>
  <c r="U989320" i="2"/>
  <c r="U989321" i="2"/>
  <c r="U989322" i="2"/>
  <c r="U989323" i="2"/>
  <c r="U989324" i="2"/>
  <c r="U989325" i="2"/>
  <c r="U989326" i="2"/>
  <c r="U989327" i="2"/>
  <c r="U989328" i="2"/>
  <c r="U989329" i="2"/>
  <c r="U989330" i="2"/>
  <c r="U989331" i="2"/>
  <c r="U989332" i="2"/>
  <c r="U989333" i="2"/>
  <c r="U989334" i="2"/>
  <c r="U989335" i="2"/>
  <c r="U989336" i="2"/>
  <c r="U989337" i="2"/>
  <c r="U989338" i="2"/>
  <c r="U989339" i="2"/>
  <c r="U989340" i="2"/>
  <c r="U989341" i="2"/>
  <c r="U989342" i="2"/>
  <c r="U989343" i="2"/>
  <c r="U989344" i="2"/>
  <c r="U989345" i="2"/>
  <c r="U989346" i="2"/>
  <c r="U989347" i="2"/>
  <c r="U989348" i="2"/>
  <c r="U989349" i="2"/>
  <c r="U989350" i="2"/>
  <c r="U989351" i="2"/>
  <c r="U989352" i="2"/>
  <c r="U989353" i="2"/>
  <c r="U989354" i="2"/>
  <c r="U989355" i="2"/>
  <c r="U989356" i="2"/>
  <c r="U989357" i="2"/>
  <c r="U989358" i="2"/>
  <c r="U989359" i="2"/>
  <c r="U989360" i="2"/>
  <c r="U989361" i="2"/>
  <c r="U989362" i="2"/>
  <c r="U989363" i="2"/>
  <c r="U989364" i="2"/>
  <c r="U989365" i="2"/>
  <c r="U989366" i="2"/>
  <c r="U989367" i="2"/>
  <c r="U989368" i="2"/>
  <c r="U989369" i="2"/>
  <c r="U989370" i="2"/>
  <c r="U989371" i="2"/>
  <c r="U989372" i="2"/>
  <c r="U989373" i="2"/>
  <c r="U989374" i="2"/>
  <c r="U989375" i="2"/>
  <c r="U989376" i="2"/>
  <c r="U989377" i="2"/>
  <c r="U989378" i="2"/>
  <c r="U989379" i="2"/>
  <c r="U989380" i="2"/>
  <c r="U989381" i="2"/>
  <c r="U989382" i="2"/>
  <c r="U989383" i="2"/>
  <c r="U989384" i="2"/>
  <c r="U989385" i="2"/>
  <c r="U989386" i="2"/>
  <c r="U989387" i="2"/>
  <c r="U989388" i="2"/>
  <c r="U989389" i="2"/>
  <c r="U989390" i="2"/>
  <c r="U989391" i="2"/>
  <c r="U989392" i="2"/>
  <c r="U989393" i="2"/>
  <c r="U989394" i="2"/>
  <c r="U989395" i="2"/>
  <c r="U989396" i="2"/>
  <c r="U989397" i="2"/>
  <c r="U989398" i="2"/>
  <c r="U989399" i="2"/>
  <c r="U989400" i="2"/>
  <c r="U989401" i="2"/>
  <c r="U989402" i="2"/>
  <c r="U989403" i="2"/>
  <c r="U989404" i="2"/>
  <c r="U989405" i="2"/>
  <c r="U989406" i="2"/>
  <c r="U989407" i="2"/>
  <c r="U989408" i="2"/>
  <c r="U989409" i="2"/>
  <c r="U989410" i="2"/>
  <c r="U989411" i="2"/>
  <c r="U989412" i="2"/>
  <c r="U989413" i="2"/>
  <c r="U989414" i="2"/>
  <c r="U989415" i="2"/>
  <c r="U989416" i="2"/>
  <c r="U989417" i="2"/>
  <c r="U989418" i="2"/>
  <c r="U989419" i="2"/>
  <c r="U989420" i="2"/>
  <c r="U989421" i="2"/>
  <c r="U989422" i="2"/>
  <c r="U989423" i="2"/>
  <c r="U989424" i="2"/>
  <c r="U989425" i="2"/>
  <c r="U989426" i="2"/>
  <c r="U989427" i="2"/>
  <c r="U989428" i="2"/>
  <c r="U989429" i="2"/>
  <c r="U989430" i="2"/>
  <c r="U989431" i="2"/>
  <c r="U989432" i="2"/>
  <c r="U989433" i="2"/>
  <c r="U989434" i="2"/>
  <c r="U989435" i="2"/>
  <c r="U989436" i="2"/>
  <c r="U989437" i="2"/>
  <c r="U989438" i="2"/>
  <c r="U989439" i="2"/>
  <c r="U989440" i="2"/>
  <c r="U989441" i="2"/>
  <c r="U989442" i="2"/>
  <c r="U989443" i="2"/>
  <c r="U989444" i="2"/>
  <c r="U989445" i="2"/>
  <c r="U989446" i="2"/>
  <c r="U989447" i="2"/>
  <c r="U989448" i="2"/>
  <c r="U989449" i="2"/>
  <c r="U989450" i="2"/>
  <c r="U989451" i="2"/>
  <c r="U989452" i="2"/>
  <c r="U989453" i="2"/>
  <c r="U989454" i="2"/>
  <c r="U989455" i="2"/>
  <c r="U989456" i="2"/>
  <c r="U989457" i="2"/>
  <c r="U989458" i="2"/>
  <c r="U989459" i="2"/>
  <c r="U989460" i="2"/>
  <c r="U989461" i="2"/>
  <c r="U989462" i="2"/>
  <c r="U989463" i="2"/>
  <c r="U989464" i="2"/>
  <c r="U989465" i="2"/>
  <c r="U989466" i="2"/>
  <c r="U989467" i="2"/>
  <c r="U989468" i="2"/>
  <c r="U989469" i="2"/>
  <c r="U989470" i="2"/>
  <c r="U989471" i="2"/>
  <c r="U989472" i="2"/>
  <c r="U989473" i="2"/>
  <c r="U989474" i="2"/>
  <c r="U989475" i="2"/>
  <c r="U989476" i="2"/>
  <c r="U989477" i="2"/>
  <c r="U989478" i="2"/>
  <c r="U989479" i="2"/>
  <c r="U989480" i="2"/>
  <c r="U989481" i="2"/>
  <c r="U989482" i="2"/>
  <c r="U989483" i="2"/>
  <c r="U989484" i="2"/>
  <c r="U989485" i="2"/>
  <c r="U989486" i="2"/>
  <c r="U989487" i="2"/>
  <c r="U989488" i="2"/>
  <c r="U989489" i="2"/>
  <c r="U989490" i="2"/>
  <c r="U989491" i="2"/>
  <c r="U989492" i="2"/>
  <c r="U989493" i="2"/>
  <c r="U989494" i="2"/>
  <c r="U989495" i="2"/>
  <c r="U989496" i="2"/>
  <c r="U989497" i="2"/>
  <c r="U989498" i="2"/>
  <c r="U989499" i="2"/>
  <c r="U989500" i="2"/>
  <c r="U989501" i="2"/>
  <c r="U989502" i="2"/>
  <c r="U989503" i="2"/>
  <c r="U989504" i="2"/>
  <c r="U989505" i="2"/>
  <c r="U989506" i="2"/>
  <c r="U989507" i="2"/>
  <c r="U989508" i="2"/>
  <c r="U989509" i="2"/>
  <c r="U989510" i="2"/>
  <c r="U989511" i="2"/>
  <c r="U989512" i="2"/>
  <c r="U989513" i="2"/>
  <c r="U989514" i="2"/>
  <c r="U989515" i="2"/>
  <c r="U989516" i="2"/>
  <c r="U989517" i="2"/>
  <c r="U989518" i="2"/>
  <c r="U989519" i="2"/>
  <c r="U989520" i="2"/>
  <c r="U989521" i="2"/>
  <c r="U989522" i="2"/>
  <c r="U989523" i="2"/>
  <c r="U989524" i="2"/>
  <c r="U989525" i="2"/>
  <c r="U989526" i="2"/>
  <c r="U989527" i="2"/>
  <c r="U989528" i="2"/>
  <c r="U989529" i="2"/>
  <c r="U989530" i="2"/>
  <c r="U989531" i="2"/>
  <c r="U989532" i="2"/>
  <c r="U989533" i="2"/>
  <c r="U989534" i="2"/>
  <c r="U989535" i="2"/>
  <c r="U989536" i="2"/>
  <c r="U989537" i="2"/>
  <c r="U989538" i="2"/>
  <c r="U989539" i="2"/>
  <c r="U989540" i="2"/>
  <c r="U989541" i="2"/>
  <c r="U989542" i="2"/>
  <c r="U989543" i="2"/>
  <c r="U989544" i="2"/>
  <c r="U989545" i="2"/>
  <c r="U989546" i="2"/>
  <c r="U989547" i="2"/>
  <c r="U989548" i="2"/>
  <c r="U989549" i="2"/>
  <c r="U989550" i="2"/>
  <c r="U989551" i="2"/>
  <c r="U989552" i="2"/>
  <c r="U989553" i="2"/>
  <c r="U989554" i="2"/>
  <c r="U989555" i="2"/>
  <c r="U989556" i="2"/>
  <c r="U989557" i="2"/>
  <c r="U989558" i="2"/>
  <c r="U989559" i="2"/>
  <c r="U989560" i="2"/>
  <c r="U989561" i="2"/>
  <c r="U989562" i="2"/>
  <c r="U989563" i="2"/>
  <c r="U989564" i="2"/>
  <c r="U989565" i="2"/>
  <c r="U989566" i="2"/>
  <c r="U989567" i="2"/>
  <c r="U989568" i="2"/>
  <c r="U989569" i="2"/>
  <c r="U989570" i="2"/>
  <c r="U989571" i="2"/>
  <c r="U989572" i="2"/>
  <c r="U989573" i="2"/>
  <c r="U989574" i="2"/>
  <c r="U989575" i="2"/>
  <c r="U989576" i="2"/>
  <c r="U989577" i="2"/>
  <c r="U989578" i="2"/>
  <c r="U989579" i="2"/>
  <c r="U989580" i="2"/>
  <c r="U989581" i="2"/>
  <c r="U989582" i="2"/>
  <c r="U989583" i="2"/>
  <c r="U989584" i="2"/>
  <c r="U989585" i="2"/>
  <c r="U989586" i="2"/>
  <c r="U989587" i="2"/>
  <c r="U989588" i="2"/>
  <c r="U989589" i="2"/>
  <c r="U989590" i="2"/>
  <c r="U989591" i="2"/>
  <c r="U989592" i="2"/>
  <c r="U989593" i="2"/>
  <c r="U989594" i="2"/>
  <c r="U989595" i="2"/>
  <c r="U989596" i="2"/>
  <c r="U989597" i="2"/>
  <c r="U989598" i="2"/>
  <c r="U989599" i="2"/>
  <c r="U989600" i="2"/>
  <c r="U989601" i="2"/>
  <c r="U989602" i="2"/>
  <c r="U989603" i="2"/>
  <c r="U989604" i="2"/>
  <c r="U989605" i="2"/>
  <c r="U989606" i="2"/>
  <c r="U989607" i="2"/>
  <c r="U989608" i="2"/>
  <c r="U989609" i="2"/>
  <c r="U989610" i="2"/>
  <c r="U989611" i="2"/>
  <c r="U989612" i="2"/>
  <c r="U989613" i="2"/>
  <c r="U989614" i="2"/>
  <c r="U989615" i="2"/>
  <c r="U989616" i="2"/>
  <c r="U989617" i="2"/>
  <c r="U989618" i="2"/>
  <c r="U989619" i="2"/>
  <c r="U989620" i="2"/>
  <c r="U989621" i="2"/>
  <c r="U989622" i="2"/>
  <c r="U989623" i="2"/>
  <c r="U989624" i="2"/>
  <c r="U989625" i="2"/>
  <c r="U989626" i="2"/>
  <c r="U989627" i="2"/>
  <c r="U989628" i="2"/>
  <c r="U989629" i="2"/>
  <c r="U989630" i="2"/>
  <c r="U989631" i="2"/>
  <c r="U989632" i="2"/>
  <c r="U989633" i="2"/>
  <c r="U989634" i="2"/>
  <c r="U989635" i="2"/>
  <c r="U989636" i="2"/>
  <c r="U989637" i="2"/>
  <c r="U989638" i="2"/>
  <c r="U989639" i="2"/>
  <c r="U989640" i="2"/>
  <c r="U989641" i="2"/>
  <c r="U989642" i="2"/>
  <c r="U989643" i="2"/>
  <c r="U989644" i="2"/>
  <c r="U989645" i="2"/>
  <c r="U989646" i="2"/>
  <c r="U989647" i="2"/>
  <c r="U989648" i="2"/>
  <c r="U989649" i="2"/>
  <c r="U989650" i="2"/>
  <c r="U989651" i="2"/>
  <c r="U989652" i="2"/>
  <c r="U989653" i="2"/>
  <c r="U989654" i="2"/>
  <c r="U989655" i="2"/>
  <c r="U989656" i="2"/>
  <c r="U989657" i="2"/>
  <c r="U989658" i="2"/>
  <c r="U989659" i="2"/>
  <c r="U989660" i="2"/>
  <c r="U989661" i="2"/>
  <c r="U989662" i="2"/>
  <c r="U989663" i="2"/>
  <c r="U989664" i="2"/>
  <c r="U989665" i="2"/>
  <c r="U989666" i="2"/>
  <c r="U989667" i="2"/>
  <c r="U989668" i="2"/>
  <c r="U989669" i="2"/>
  <c r="U989670" i="2"/>
  <c r="U989671" i="2"/>
  <c r="U989672" i="2"/>
  <c r="U989673" i="2"/>
  <c r="U989674" i="2"/>
  <c r="U989675" i="2"/>
  <c r="U989676" i="2"/>
  <c r="U989677" i="2"/>
  <c r="U989678" i="2"/>
  <c r="U989679" i="2"/>
  <c r="U989680" i="2"/>
  <c r="U989681" i="2"/>
  <c r="U989682" i="2"/>
  <c r="U989683" i="2"/>
  <c r="U989684" i="2"/>
  <c r="U989685" i="2"/>
  <c r="U989686" i="2"/>
  <c r="U989687" i="2"/>
  <c r="U989688" i="2"/>
  <c r="U989689" i="2"/>
  <c r="U989690" i="2"/>
  <c r="U989691" i="2"/>
  <c r="U989692" i="2"/>
  <c r="U989693" i="2"/>
  <c r="U989694" i="2"/>
  <c r="U989695" i="2"/>
  <c r="U989696" i="2"/>
  <c r="U989697" i="2"/>
  <c r="U989698" i="2"/>
  <c r="U989699" i="2"/>
  <c r="U989700" i="2"/>
  <c r="U989701" i="2"/>
  <c r="U989702" i="2"/>
  <c r="U989703" i="2"/>
  <c r="U989704" i="2"/>
  <c r="U989705" i="2"/>
  <c r="U989706" i="2"/>
  <c r="U989707" i="2"/>
  <c r="U989708" i="2"/>
  <c r="U989709" i="2"/>
  <c r="U989710" i="2"/>
  <c r="U989711" i="2"/>
  <c r="U989712" i="2"/>
  <c r="U989713" i="2"/>
  <c r="U989714" i="2"/>
  <c r="U989715" i="2"/>
  <c r="U989716" i="2"/>
  <c r="U989717" i="2"/>
  <c r="U989718" i="2"/>
  <c r="U989719" i="2"/>
  <c r="U989720" i="2"/>
  <c r="U989721" i="2"/>
  <c r="U989722" i="2"/>
  <c r="U989723" i="2"/>
  <c r="U989724" i="2"/>
  <c r="U989725" i="2"/>
  <c r="U989726" i="2"/>
  <c r="U989727" i="2"/>
  <c r="U989728" i="2"/>
  <c r="U989729" i="2"/>
  <c r="U989730" i="2"/>
  <c r="U989731" i="2"/>
  <c r="U989732" i="2"/>
  <c r="U989733" i="2"/>
  <c r="U989734" i="2"/>
  <c r="U989735" i="2"/>
  <c r="U989736" i="2"/>
  <c r="U989737" i="2"/>
  <c r="U989738" i="2"/>
  <c r="U989739" i="2"/>
  <c r="U989740" i="2"/>
  <c r="U989741" i="2"/>
  <c r="U989742" i="2"/>
  <c r="U989743" i="2"/>
  <c r="U989744" i="2"/>
  <c r="U989745" i="2"/>
  <c r="U989746" i="2"/>
  <c r="U989747" i="2"/>
  <c r="U989748" i="2"/>
  <c r="U989749" i="2"/>
  <c r="U989750" i="2"/>
  <c r="U989751" i="2"/>
  <c r="U989752" i="2"/>
  <c r="U989753" i="2"/>
  <c r="U989754" i="2"/>
  <c r="U989755" i="2"/>
  <c r="U989756" i="2"/>
  <c r="U989757" i="2"/>
  <c r="U989758" i="2"/>
  <c r="U989759" i="2"/>
  <c r="U989760" i="2"/>
  <c r="U989761" i="2"/>
  <c r="U989762" i="2"/>
  <c r="U989763" i="2"/>
  <c r="U989764" i="2"/>
  <c r="U989765" i="2"/>
  <c r="U989766" i="2"/>
  <c r="U989767" i="2"/>
  <c r="U989768" i="2"/>
  <c r="U989769" i="2"/>
  <c r="U989770" i="2"/>
  <c r="U989771" i="2"/>
  <c r="U989772" i="2"/>
  <c r="U989773" i="2"/>
  <c r="U989774" i="2"/>
  <c r="U989775" i="2"/>
  <c r="U989776" i="2"/>
  <c r="U989777" i="2"/>
  <c r="U989778" i="2"/>
  <c r="U989779" i="2"/>
  <c r="U989780" i="2"/>
  <c r="U989781" i="2"/>
  <c r="U989782" i="2"/>
  <c r="U989783" i="2"/>
  <c r="U989784" i="2"/>
  <c r="U989785" i="2"/>
  <c r="U989786" i="2"/>
  <c r="U989787" i="2"/>
  <c r="U989788" i="2"/>
  <c r="U989789" i="2"/>
  <c r="U989790" i="2"/>
  <c r="U989791" i="2"/>
  <c r="U989792" i="2"/>
  <c r="U989793" i="2"/>
  <c r="U989794" i="2"/>
  <c r="U989795" i="2"/>
  <c r="U989796" i="2"/>
  <c r="U989797" i="2"/>
  <c r="U989798" i="2"/>
  <c r="U989799" i="2"/>
  <c r="U989800" i="2"/>
  <c r="U989801" i="2"/>
  <c r="U989802" i="2"/>
  <c r="U989803" i="2"/>
  <c r="U989804" i="2"/>
  <c r="U989805" i="2"/>
  <c r="U989806" i="2"/>
  <c r="U989807" i="2"/>
  <c r="U989808" i="2"/>
  <c r="U989809" i="2"/>
  <c r="U989810" i="2"/>
  <c r="U989811" i="2"/>
  <c r="U989812" i="2"/>
  <c r="U989813" i="2"/>
  <c r="U989814" i="2"/>
  <c r="U989815" i="2"/>
  <c r="U989816" i="2"/>
  <c r="U989817" i="2"/>
  <c r="U989818" i="2"/>
  <c r="U989819" i="2"/>
  <c r="U989820" i="2"/>
  <c r="U989821" i="2"/>
  <c r="U989822" i="2"/>
  <c r="U989823" i="2"/>
  <c r="U989824" i="2"/>
  <c r="U989825" i="2"/>
  <c r="U989826" i="2"/>
  <c r="U989827" i="2"/>
  <c r="U989828" i="2"/>
  <c r="U989829" i="2"/>
  <c r="U989830" i="2"/>
  <c r="U989831" i="2"/>
  <c r="U989832" i="2"/>
  <c r="U989833" i="2"/>
  <c r="U989834" i="2"/>
  <c r="U989835" i="2"/>
  <c r="U989836" i="2"/>
  <c r="U989837" i="2"/>
  <c r="U989838" i="2"/>
  <c r="U989839" i="2"/>
  <c r="U989840" i="2"/>
  <c r="U989841" i="2"/>
  <c r="U989842" i="2"/>
  <c r="U989843" i="2"/>
  <c r="U989844" i="2"/>
  <c r="U989845" i="2"/>
  <c r="U989846" i="2"/>
  <c r="U989847" i="2"/>
  <c r="U989848" i="2"/>
  <c r="U989849" i="2"/>
  <c r="U989850" i="2"/>
  <c r="U989851" i="2"/>
  <c r="U989852" i="2"/>
  <c r="U989853" i="2"/>
  <c r="U989854" i="2"/>
  <c r="U989855" i="2"/>
  <c r="U989856" i="2"/>
  <c r="U989857" i="2"/>
  <c r="U989858" i="2"/>
  <c r="U989859" i="2"/>
  <c r="U989860" i="2"/>
  <c r="U989861" i="2"/>
  <c r="U989862" i="2"/>
  <c r="U989863" i="2"/>
  <c r="U989864" i="2"/>
  <c r="U989865" i="2"/>
  <c r="U989866" i="2"/>
  <c r="U989867" i="2"/>
  <c r="U989868" i="2"/>
  <c r="U989869" i="2"/>
  <c r="U989870" i="2"/>
  <c r="U989871" i="2"/>
  <c r="U989872" i="2"/>
  <c r="U989873" i="2"/>
  <c r="U989874" i="2"/>
  <c r="U989875" i="2"/>
  <c r="U989876" i="2"/>
  <c r="U989877" i="2"/>
  <c r="U989878" i="2"/>
  <c r="U989879" i="2"/>
  <c r="U989880" i="2"/>
  <c r="U989881" i="2"/>
  <c r="U989882" i="2"/>
  <c r="U989883" i="2"/>
  <c r="U989884" i="2"/>
  <c r="U989885" i="2"/>
  <c r="U989886" i="2"/>
  <c r="U989887" i="2"/>
  <c r="U989888" i="2"/>
  <c r="U989889" i="2"/>
  <c r="U989890" i="2"/>
  <c r="U989891" i="2"/>
  <c r="U989892" i="2"/>
  <c r="U989893" i="2"/>
  <c r="U989894" i="2"/>
  <c r="U989895" i="2"/>
  <c r="U989896" i="2"/>
  <c r="U989897" i="2"/>
  <c r="U989898" i="2"/>
  <c r="U989899" i="2"/>
  <c r="U989900" i="2"/>
  <c r="U989901" i="2"/>
  <c r="U989902" i="2"/>
  <c r="U989903" i="2"/>
  <c r="U989904" i="2"/>
  <c r="U989905" i="2"/>
  <c r="U989906" i="2"/>
  <c r="U989907" i="2"/>
  <c r="U989908" i="2"/>
  <c r="U989909" i="2"/>
  <c r="U989910" i="2"/>
  <c r="U989911" i="2"/>
  <c r="U989912" i="2"/>
  <c r="U989913" i="2"/>
  <c r="U989914" i="2"/>
  <c r="U989915" i="2"/>
  <c r="U989916" i="2"/>
  <c r="U989917" i="2"/>
  <c r="U989918" i="2"/>
  <c r="U989919" i="2"/>
  <c r="U989920" i="2"/>
  <c r="U989921" i="2"/>
  <c r="U989922" i="2"/>
  <c r="U989923" i="2"/>
  <c r="U989924" i="2"/>
  <c r="U989925" i="2"/>
  <c r="U989926" i="2"/>
  <c r="U989927" i="2"/>
  <c r="U989928" i="2"/>
  <c r="U989929" i="2"/>
  <c r="U989930" i="2"/>
  <c r="U989931" i="2"/>
  <c r="U989932" i="2"/>
  <c r="U989933" i="2"/>
  <c r="U989934" i="2"/>
  <c r="U989935" i="2"/>
  <c r="U989936" i="2"/>
  <c r="U989937" i="2"/>
  <c r="U989938" i="2"/>
  <c r="U989939" i="2"/>
  <c r="U989940" i="2"/>
  <c r="U989941" i="2"/>
  <c r="U989942" i="2"/>
  <c r="U989943" i="2"/>
  <c r="U989944" i="2"/>
  <c r="U989945" i="2"/>
  <c r="U989946" i="2"/>
  <c r="U989947" i="2"/>
  <c r="U989948" i="2"/>
  <c r="U989949" i="2"/>
  <c r="U989950" i="2"/>
  <c r="U989951" i="2"/>
  <c r="U989952" i="2"/>
  <c r="U989953" i="2"/>
  <c r="U989954" i="2"/>
  <c r="U989955" i="2"/>
  <c r="U989956" i="2"/>
  <c r="U989957" i="2"/>
  <c r="U989958" i="2"/>
  <c r="U989959" i="2"/>
  <c r="U989960" i="2"/>
  <c r="U989961" i="2"/>
  <c r="U989962" i="2"/>
  <c r="U989963" i="2"/>
  <c r="U989964" i="2"/>
  <c r="U989965" i="2"/>
  <c r="U989966" i="2"/>
  <c r="U989967" i="2"/>
  <c r="U989968" i="2"/>
  <c r="U989969" i="2"/>
  <c r="U989970" i="2"/>
  <c r="U989971" i="2"/>
  <c r="U989972" i="2"/>
  <c r="U989973" i="2"/>
  <c r="U989974" i="2"/>
  <c r="U989975" i="2"/>
  <c r="U989976" i="2"/>
  <c r="U989977" i="2"/>
  <c r="U989978" i="2"/>
  <c r="U989979" i="2"/>
  <c r="U989980" i="2"/>
  <c r="U989981" i="2"/>
  <c r="U989982" i="2"/>
  <c r="U989983" i="2"/>
  <c r="U989984" i="2"/>
  <c r="U989985" i="2"/>
  <c r="U989986" i="2"/>
  <c r="U989987" i="2"/>
  <c r="U989988" i="2"/>
  <c r="U989989" i="2"/>
  <c r="U989990" i="2"/>
  <c r="U989991" i="2"/>
  <c r="U989992" i="2"/>
  <c r="U989993" i="2"/>
  <c r="U989994" i="2"/>
  <c r="U989995" i="2"/>
  <c r="U989996" i="2"/>
  <c r="U989997" i="2"/>
  <c r="U989998" i="2"/>
  <c r="U989999" i="2"/>
  <c r="U990000" i="2"/>
  <c r="U990001" i="2"/>
  <c r="U990002" i="2"/>
  <c r="U990003" i="2"/>
  <c r="U990004" i="2"/>
  <c r="U990005" i="2"/>
  <c r="U990006" i="2"/>
  <c r="U990007" i="2"/>
  <c r="U990008" i="2"/>
  <c r="U990009" i="2"/>
  <c r="U990010" i="2"/>
  <c r="U990011" i="2"/>
  <c r="U990012" i="2"/>
  <c r="U990013" i="2"/>
  <c r="U990014" i="2"/>
  <c r="U990015" i="2"/>
  <c r="U990016" i="2"/>
  <c r="U990017" i="2"/>
  <c r="U990018" i="2"/>
  <c r="U990019" i="2"/>
  <c r="U990020" i="2"/>
  <c r="U990021" i="2"/>
  <c r="U990022" i="2"/>
  <c r="U990023" i="2"/>
  <c r="U990024" i="2"/>
  <c r="U990025" i="2"/>
  <c r="U990026" i="2"/>
  <c r="U990027" i="2"/>
  <c r="U990028" i="2"/>
  <c r="U990029" i="2"/>
  <c r="U990030" i="2"/>
  <c r="U990031" i="2"/>
  <c r="U990032" i="2"/>
  <c r="U990033" i="2"/>
  <c r="U990034" i="2"/>
  <c r="U990035" i="2"/>
  <c r="U990036" i="2"/>
  <c r="U990037" i="2"/>
  <c r="U990038" i="2"/>
  <c r="U990039" i="2"/>
  <c r="U990040" i="2"/>
  <c r="U990041" i="2"/>
  <c r="U990042" i="2"/>
  <c r="U990043" i="2"/>
  <c r="U990044" i="2"/>
  <c r="U990045" i="2"/>
  <c r="U990046" i="2"/>
  <c r="U990047" i="2"/>
  <c r="U990048" i="2"/>
  <c r="U990049" i="2"/>
  <c r="U990050" i="2"/>
  <c r="U990051" i="2"/>
  <c r="U990052" i="2"/>
  <c r="U990053" i="2"/>
  <c r="U990054" i="2"/>
  <c r="U990055" i="2"/>
  <c r="U990056" i="2"/>
  <c r="U990057" i="2"/>
  <c r="U990058" i="2"/>
  <c r="U990059" i="2"/>
  <c r="U990060" i="2"/>
  <c r="U990061" i="2"/>
  <c r="U990062" i="2"/>
  <c r="U990063" i="2"/>
  <c r="U990064" i="2"/>
  <c r="U990065" i="2"/>
  <c r="U990066" i="2"/>
  <c r="U990067" i="2"/>
  <c r="U990068" i="2"/>
  <c r="U990069" i="2"/>
  <c r="U990070" i="2"/>
  <c r="U990071" i="2"/>
  <c r="U990072" i="2"/>
  <c r="U990073" i="2"/>
  <c r="U990074" i="2"/>
  <c r="U990075" i="2"/>
  <c r="U990076" i="2"/>
  <c r="U990077" i="2"/>
  <c r="U990078" i="2"/>
  <c r="U990079" i="2"/>
  <c r="U990080" i="2"/>
  <c r="U990081" i="2"/>
  <c r="U990082" i="2"/>
  <c r="U990083" i="2"/>
  <c r="U990084" i="2"/>
  <c r="U990085" i="2"/>
  <c r="U990086" i="2"/>
  <c r="U990087" i="2"/>
  <c r="U990088" i="2"/>
  <c r="U990089" i="2"/>
  <c r="U990090" i="2"/>
  <c r="U990091" i="2"/>
  <c r="U990092" i="2"/>
  <c r="U990093" i="2"/>
  <c r="U990094" i="2"/>
  <c r="U990095" i="2"/>
  <c r="U990096" i="2"/>
  <c r="U990097" i="2"/>
  <c r="U990098" i="2"/>
  <c r="U990099" i="2"/>
  <c r="U990100" i="2"/>
  <c r="U990101" i="2"/>
  <c r="U990102" i="2"/>
  <c r="U990103" i="2"/>
  <c r="U990104" i="2"/>
  <c r="U990105" i="2"/>
  <c r="U990106" i="2"/>
  <c r="U990107" i="2"/>
  <c r="U990108" i="2"/>
  <c r="U990109" i="2"/>
  <c r="U990110" i="2"/>
  <c r="U990111" i="2"/>
  <c r="U990112" i="2"/>
  <c r="U990113" i="2"/>
  <c r="U990114" i="2"/>
  <c r="U990115" i="2"/>
  <c r="U990116" i="2"/>
  <c r="U990117" i="2"/>
  <c r="U990118" i="2"/>
  <c r="U990119" i="2"/>
  <c r="U990120" i="2"/>
  <c r="U990121" i="2"/>
  <c r="U990122" i="2"/>
  <c r="U990123" i="2"/>
  <c r="U990124" i="2"/>
  <c r="U990125" i="2"/>
  <c r="U990126" i="2"/>
  <c r="U990127" i="2"/>
  <c r="U990128" i="2"/>
  <c r="U990129" i="2"/>
  <c r="U990130" i="2"/>
  <c r="U990131" i="2"/>
  <c r="U990132" i="2"/>
  <c r="U990133" i="2"/>
  <c r="U990134" i="2"/>
  <c r="U990135" i="2"/>
  <c r="U990136" i="2"/>
  <c r="U990137" i="2"/>
  <c r="U990138" i="2"/>
  <c r="U990139" i="2"/>
  <c r="U990140" i="2"/>
  <c r="U990141" i="2"/>
  <c r="U990142" i="2"/>
  <c r="U990143" i="2"/>
  <c r="U990144" i="2"/>
  <c r="U990145" i="2"/>
  <c r="U990146" i="2"/>
  <c r="U990147" i="2"/>
  <c r="U990148" i="2"/>
  <c r="U990149" i="2"/>
  <c r="U990150" i="2"/>
  <c r="U990151" i="2"/>
  <c r="U990152" i="2"/>
  <c r="U990153" i="2"/>
  <c r="U990154" i="2"/>
  <c r="U990155" i="2"/>
  <c r="U990156" i="2"/>
  <c r="U990157" i="2"/>
  <c r="U990158" i="2"/>
  <c r="U990159" i="2"/>
  <c r="U990160" i="2"/>
  <c r="U990161" i="2"/>
  <c r="U990162" i="2"/>
  <c r="U990163" i="2"/>
  <c r="U990164" i="2"/>
  <c r="U990165" i="2"/>
  <c r="U990166" i="2"/>
  <c r="U990167" i="2"/>
  <c r="U990168" i="2"/>
  <c r="U990169" i="2"/>
  <c r="U990170" i="2"/>
  <c r="U990171" i="2"/>
  <c r="U990172" i="2"/>
  <c r="U990173" i="2"/>
  <c r="U990174" i="2"/>
  <c r="U990175" i="2"/>
  <c r="U990176" i="2"/>
  <c r="U990177" i="2"/>
  <c r="U990178" i="2"/>
  <c r="U990179" i="2"/>
  <c r="U990180" i="2"/>
  <c r="U990181" i="2"/>
  <c r="U990182" i="2"/>
  <c r="U990183" i="2"/>
  <c r="U990184" i="2"/>
  <c r="U990185" i="2"/>
  <c r="U990186" i="2"/>
  <c r="U990187" i="2"/>
  <c r="U990188" i="2"/>
  <c r="U990189" i="2"/>
  <c r="U990190" i="2"/>
  <c r="U990191" i="2"/>
  <c r="U990192" i="2"/>
  <c r="U990193" i="2"/>
  <c r="U990194" i="2"/>
  <c r="U990195" i="2"/>
  <c r="U990196" i="2"/>
  <c r="U990197" i="2"/>
  <c r="U990198" i="2"/>
  <c r="U990199" i="2"/>
  <c r="U990200" i="2"/>
  <c r="U990201" i="2"/>
  <c r="U990202" i="2"/>
  <c r="U990203" i="2"/>
  <c r="U990204" i="2"/>
  <c r="U990205" i="2"/>
  <c r="U990206" i="2"/>
  <c r="U990207" i="2"/>
  <c r="U990208" i="2"/>
  <c r="U990209" i="2"/>
  <c r="U990210" i="2"/>
  <c r="U990211" i="2"/>
  <c r="U990212" i="2"/>
  <c r="U990213" i="2"/>
  <c r="U990214" i="2"/>
  <c r="U990215" i="2"/>
  <c r="U990216" i="2"/>
  <c r="U990217" i="2"/>
  <c r="U990218" i="2"/>
  <c r="U990219" i="2"/>
  <c r="U990220" i="2"/>
  <c r="U990221" i="2"/>
  <c r="U990222" i="2"/>
  <c r="U990223" i="2"/>
  <c r="U990224" i="2"/>
  <c r="U990225" i="2"/>
  <c r="U990226" i="2"/>
  <c r="U990227" i="2"/>
  <c r="U990228" i="2"/>
  <c r="U990229" i="2"/>
  <c r="U990230" i="2"/>
  <c r="U990231" i="2"/>
  <c r="U990232" i="2"/>
  <c r="U990233" i="2"/>
  <c r="U990234" i="2"/>
  <c r="U990235" i="2"/>
  <c r="U990236" i="2"/>
  <c r="U990237" i="2"/>
  <c r="U990238" i="2"/>
  <c r="U990239" i="2"/>
  <c r="U990240" i="2"/>
  <c r="U990241" i="2"/>
  <c r="U990242" i="2"/>
  <c r="U990243" i="2"/>
  <c r="U990244" i="2"/>
  <c r="U990245" i="2"/>
  <c r="U990246" i="2"/>
  <c r="U990247" i="2"/>
  <c r="U990248" i="2"/>
  <c r="U990249" i="2"/>
  <c r="U990250" i="2"/>
  <c r="U990251" i="2"/>
  <c r="U990252" i="2"/>
  <c r="U990253" i="2"/>
  <c r="U990254" i="2"/>
  <c r="U990255" i="2"/>
  <c r="U990256" i="2"/>
  <c r="U990257" i="2"/>
  <c r="U990258" i="2"/>
  <c r="U990259" i="2"/>
  <c r="U990260" i="2"/>
  <c r="U990261" i="2"/>
  <c r="U990262" i="2"/>
  <c r="U990263" i="2"/>
  <c r="U990264" i="2"/>
  <c r="U990265" i="2"/>
  <c r="U990266" i="2"/>
  <c r="U990267" i="2"/>
  <c r="U990268" i="2"/>
  <c r="U990269" i="2"/>
  <c r="U990270" i="2"/>
  <c r="U990271" i="2"/>
  <c r="U990272" i="2"/>
  <c r="U990273" i="2"/>
  <c r="U990274" i="2"/>
  <c r="U990275" i="2"/>
  <c r="U990276" i="2"/>
  <c r="U990277" i="2"/>
  <c r="U990278" i="2"/>
  <c r="U990279" i="2"/>
  <c r="U990280" i="2"/>
  <c r="U990281" i="2"/>
  <c r="U990282" i="2"/>
  <c r="U990283" i="2"/>
  <c r="U990284" i="2"/>
  <c r="U990285" i="2"/>
  <c r="U990286" i="2"/>
  <c r="U990287" i="2"/>
  <c r="U990288" i="2"/>
  <c r="U990289" i="2"/>
  <c r="U990290" i="2"/>
  <c r="U990291" i="2"/>
  <c r="U990292" i="2"/>
  <c r="U990293" i="2"/>
  <c r="U990294" i="2"/>
  <c r="U990295" i="2"/>
  <c r="U990296" i="2"/>
  <c r="U990297" i="2"/>
  <c r="U990298" i="2"/>
  <c r="U990299" i="2"/>
  <c r="U990300" i="2"/>
  <c r="U990301" i="2"/>
  <c r="U990302" i="2"/>
  <c r="U990303" i="2"/>
  <c r="U990304" i="2"/>
  <c r="U990305" i="2"/>
  <c r="U990306" i="2"/>
  <c r="U990307" i="2"/>
  <c r="U990308" i="2"/>
  <c r="U990309" i="2"/>
  <c r="U990310" i="2"/>
  <c r="U990311" i="2"/>
  <c r="U990312" i="2"/>
  <c r="U990313" i="2"/>
  <c r="U990314" i="2"/>
  <c r="U990315" i="2"/>
  <c r="U990316" i="2"/>
  <c r="U990317" i="2"/>
  <c r="U990318" i="2"/>
  <c r="U990319" i="2"/>
  <c r="U990320" i="2"/>
  <c r="U990321" i="2"/>
  <c r="U990322" i="2"/>
  <c r="U990323" i="2"/>
  <c r="U990324" i="2"/>
  <c r="U990325" i="2"/>
  <c r="U990326" i="2"/>
  <c r="U990327" i="2"/>
  <c r="U990328" i="2"/>
  <c r="U990329" i="2"/>
  <c r="U990330" i="2"/>
  <c r="U990331" i="2"/>
  <c r="U990332" i="2"/>
  <c r="U990333" i="2"/>
  <c r="U990334" i="2"/>
  <c r="U990335" i="2"/>
  <c r="U990336" i="2"/>
  <c r="U990337" i="2"/>
  <c r="U990338" i="2"/>
  <c r="U990339" i="2"/>
  <c r="U990340" i="2"/>
  <c r="U990341" i="2"/>
  <c r="U990342" i="2"/>
  <c r="U990343" i="2"/>
  <c r="U990344" i="2"/>
  <c r="U990345" i="2"/>
  <c r="U990346" i="2"/>
  <c r="U990347" i="2"/>
  <c r="U990348" i="2"/>
  <c r="U990349" i="2"/>
  <c r="U990350" i="2"/>
  <c r="U990351" i="2"/>
  <c r="U990352" i="2"/>
  <c r="U990353" i="2"/>
  <c r="U990354" i="2"/>
  <c r="U990355" i="2"/>
  <c r="U990356" i="2"/>
  <c r="U990357" i="2"/>
  <c r="U990358" i="2"/>
  <c r="U990359" i="2"/>
  <c r="U990360" i="2"/>
  <c r="U990361" i="2"/>
  <c r="U990362" i="2"/>
  <c r="U990363" i="2"/>
  <c r="U990364" i="2"/>
  <c r="U990365" i="2"/>
  <c r="U990366" i="2"/>
  <c r="U990367" i="2"/>
  <c r="U990368" i="2"/>
  <c r="U990369" i="2"/>
  <c r="U990370" i="2"/>
  <c r="U990371" i="2"/>
  <c r="U990372" i="2"/>
  <c r="U990373" i="2"/>
  <c r="U990374" i="2"/>
  <c r="U990375" i="2"/>
  <c r="U990376" i="2"/>
  <c r="U990377" i="2"/>
  <c r="U990378" i="2"/>
  <c r="U990379" i="2"/>
  <c r="U990380" i="2"/>
  <c r="U990381" i="2"/>
  <c r="U990382" i="2"/>
  <c r="U990383" i="2"/>
  <c r="U990384" i="2"/>
  <c r="U990385" i="2"/>
  <c r="U990386" i="2"/>
  <c r="U990387" i="2"/>
  <c r="U990388" i="2"/>
  <c r="U990389" i="2"/>
  <c r="U990390" i="2"/>
  <c r="U990391" i="2"/>
  <c r="U990392" i="2"/>
  <c r="U990393" i="2"/>
  <c r="U990394" i="2"/>
  <c r="U990395" i="2"/>
  <c r="U990396" i="2"/>
  <c r="U990397" i="2"/>
  <c r="U990398" i="2"/>
  <c r="U990399" i="2"/>
  <c r="U990400" i="2"/>
  <c r="U990401" i="2"/>
  <c r="U990402" i="2"/>
  <c r="U990403" i="2"/>
  <c r="U990404" i="2"/>
  <c r="U990405" i="2"/>
  <c r="U990406" i="2"/>
  <c r="U990407" i="2"/>
  <c r="U990408" i="2"/>
  <c r="U990409" i="2"/>
  <c r="U990410" i="2"/>
  <c r="U990411" i="2"/>
  <c r="U990412" i="2"/>
  <c r="U990413" i="2"/>
  <c r="U990414" i="2"/>
  <c r="U990415" i="2"/>
  <c r="U990416" i="2"/>
  <c r="U990417" i="2"/>
  <c r="U990418" i="2"/>
  <c r="U990419" i="2"/>
  <c r="U990420" i="2"/>
  <c r="U990421" i="2"/>
  <c r="U990422" i="2"/>
  <c r="U990423" i="2"/>
  <c r="U990424" i="2"/>
  <c r="U990425" i="2"/>
  <c r="U990426" i="2"/>
  <c r="U990427" i="2"/>
  <c r="U990428" i="2"/>
  <c r="U990429" i="2"/>
  <c r="U990430" i="2"/>
  <c r="U990431" i="2"/>
  <c r="U990432" i="2"/>
  <c r="U990433" i="2"/>
  <c r="U990434" i="2"/>
  <c r="U990435" i="2"/>
  <c r="U990436" i="2"/>
  <c r="U990437" i="2"/>
  <c r="U990438" i="2"/>
  <c r="U990439" i="2"/>
  <c r="U990440" i="2"/>
  <c r="U990441" i="2"/>
  <c r="U990442" i="2"/>
  <c r="U990443" i="2"/>
  <c r="U990444" i="2"/>
  <c r="U990445" i="2"/>
  <c r="U990446" i="2"/>
  <c r="U990447" i="2"/>
  <c r="U990448" i="2"/>
  <c r="U990449" i="2"/>
  <c r="U990450" i="2"/>
  <c r="U990451" i="2"/>
  <c r="U990452" i="2"/>
  <c r="U990453" i="2"/>
  <c r="U990454" i="2"/>
  <c r="U990455" i="2"/>
  <c r="U990456" i="2"/>
  <c r="U990457" i="2"/>
  <c r="U990458" i="2"/>
  <c r="U990459" i="2"/>
  <c r="U990460" i="2"/>
  <c r="U990461" i="2"/>
  <c r="U990462" i="2"/>
  <c r="U990463" i="2"/>
  <c r="U990464" i="2"/>
  <c r="U990465" i="2"/>
  <c r="U990466" i="2"/>
  <c r="U990467" i="2"/>
  <c r="U990468" i="2"/>
  <c r="U990469" i="2"/>
  <c r="U990470" i="2"/>
  <c r="U990471" i="2"/>
  <c r="U990472" i="2"/>
  <c r="U990473" i="2"/>
  <c r="U990474" i="2"/>
  <c r="U990475" i="2"/>
  <c r="U990476" i="2"/>
  <c r="U990477" i="2"/>
  <c r="U990478" i="2"/>
  <c r="U990479" i="2"/>
  <c r="U990480" i="2"/>
  <c r="U990481" i="2"/>
  <c r="U990482" i="2"/>
  <c r="U990483" i="2"/>
  <c r="U990484" i="2"/>
  <c r="U990485" i="2"/>
  <c r="U990486" i="2"/>
  <c r="U990487" i="2"/>
  <c r="U990488" i="2"/>
  <c r="U990489" i="2"/>
  <c r="U990490" i="2"/>
  <c r="U990491" i="2"/>
  <c r="U990492" i="2"/>
  <c r="U990493" i="2"/>
  <c r="U990494" i="2"/>
  <c r="U990495" i="2"/>
  <c r="U990496" i="2"/>
  <c r="U990497" i="2"/>
  <c r="U990498" i="2"/>
  <c r="U990499" i="2"/>
  <c r="U990500" i="2"/>
  <c r="U990501" i="2"/>
  <c r="U990502" i="2"/>
  <c r="U990503" i="2"/>
  <c r="U990504" i="2"/>
  <c r="U990505" i="2"/>
  <c r="U990506" i="2"/>
  <c r="U990507" i="2"/>
  <c r="U990508" i="2"/>
  <c r="U990509" i="2"/>
  <c r="U990510" i="2"/>
  <c r="U990511" i="2"/>
  <c r="U990512" i="2"/>
  <c r="U990513" i="2"/>
  <c r="U990514" i="2"/>
  <c r="U990515" i="2"/>
  <c r="U990516" i="2"/>
  <c r="U990517" i="2"/>
  <c r="U990518" i="2"/>
  <c r="U990519" i="2"/>
  <c r="U990520" i="2"/>
  <c r="U990521" i="2"/>
  <c r="U990522" i="2"/>
  <c r="U990523" i="2"/>
  <c r="U990524" i="2"/>
  <c r="U990525" i="2"/>
  <c r="U990526" i="2"/>
  <c r="U990527" i="2"/>
  <c r="U990528" i="2"/>
  <c r="U990529" i="2"/>
  <c r="U990530" i="2"/>
  <c r="U990531" i="2"/>
  <c r="U990532" i="2"/>
  <c r="U990533" i="2"/>
  <c r="U990534" i="2"/>
  <c r="U990535" i="2"/>
  <c r="U990536" i="2"/>
  <c r="U990537" i="2"/>
  <c r="U990538" i="2"/>
  <c r="U990539" i="2"/>
  <c r="U990540" i="2"/>
  <c r="U990541" i="2"/>
  <c r="U990542" i="2"/>
  <c r="U990543" i="2"/>
  <c r="U990544" i="2"/>
  <c r="U990545" i="2"/>
  <c r="U990546" i="2"/>
  <c r="U990547" i="2"/>
  <c r="U990548" i="2"/>
  <c r="U990549" i="2"/>
  <c r="U990550" i="2"/>
  <c r="U990551" i="2"/>
  <c r="U990552" i="2"/>
  <c r="U990553" i="2"/>
  <c r="U990554" i="2"/>
  <c r="U990555" i="2"/>
  <c r="U990556" i="2"/>
  <c r="U990557" i="2"/>
  <c r="U990558" i="2"/>
  <c r="U990559" i="2"/>
  <c r="U990560" i="2"/>
  <c r="U990561" i="2"/>
  <c r="U990562" i="2"/>
  <c r="U990563" i="2"/>
  <c r="U990564" i="2"/>
  <c r="U990565" i="2"/>
  <c r="U990566" i="2"/>
  <c r="U990567" i="2"/>
  <c r="U990568" i="2"/>
  <c r="U990569" i="2"/>
  <c r="U990570" i="2"/>
  <c r="U990571" i="2"/>
  <c r="U990572" i="2"/>
  <c r="U990573" i="2"/>
  <c r="U990574" i="2"/>
  <c r="U990575" i="2"/>
  <c r="U990576" i="2"/>
  <c r="U990577" i="2"/>
  <c r="U990578" i="2"/>
  <c r="U990579" i="2"/>
  <c r="U990580" i="2"/>
  <c r="U990581" i="2"/>
  <c r="U990582" i="2"/>
  <c r="U990583" i="2"/>
  <c r="U990584" i="2"/>
  <c r="U990585" i="2"/>
  <c r="U990586" i="2"/>
  <c r="U990587" i="2"/>
  <c r="U990588" i="2"/>
  <c r="U990589" i="2"/>
  <c r="U990590" i="2"/>
  <c r="U990591" i="2"/>
  <c r="U990592" i="2"/>
  <c r="U990593" i="2"/>
  <c r="U990594" i="2"/>
  <c r="U990595" i="2"/>
  <c r="U990596" i="2"/>
  <c r="U990597" i="2"/>
  <c r="U990598" i="2"/>
  <c r="U990599" i="2"/>
  <c r="U990600" i="2"/>
  <c r="U990601" i="2"/>
  <c r="U990602" i="2"/>
  <c r="U990603" i="2"/>
  <c r="U990604" i="2"/>
  <c r="U990605" i="2"/>
  <c r="U990606" i="2"/>
  <c r="U990607" i="2"/>
  <c r="U990608" i="2"/>
  <c r="U990609" i="2"/>
  <c r="U990610" i="2"/>
  <c r="U990611" i="2"/>
  <c r="U990612" i="2"/>
  <c r="U990613" i="2"/>
  <c r="U990614" i="2"/>
  <c r="U990615" i="2"/>
  <c r="U990616" i="2"/>
  <c r="U990617" i="2"/>
  <c r="U990618" i="2"/>
  <c r="U990619" i="2"/>
  <c r="U990620" i="2"/>
  <c r="U990621" i="2"/>
  <c r="U990622" i="2"/>
  <c r="U990623" i="2"/>
  <c r="U990624" i="2"/>
  <c r="U990625" i="2"/>
  <c r="U990626" i="2"/>
  <c r="U990627" i="2"/>
  <c r="U990628" i="2"/>
  <c r="U990629" i="2"/>
  <c r="U990630" i="2"/>
  <c r="U990631" i="2"/>
  <c r="U990632" i="2"/>
  <c r="U990633" i="2"/>
  <c r="U990634" i="2"/>
  <c r="U990635" i="2"/>
  <c r="U990636" i="2"/>
  <c r="U990637" i="2"/>
  <c r="U990638" i="2"/>
  <c r="U990639" i="2"/>
  <c r="U990640" i="2"/>
  <c r="U990641" i="2"/>
  <c r="U990642" i="2"/>
  <c r="U990643" i="2"/>
  <c r="U990644" i="2"/>
  <c r="U990645" i="2"/>
  <c r="U990646" i="2"/>
  <c r="U990647" i="2"/>
  <c r="U990648" i="2"/>
  <c r="U990649" i="2"/>
  <c r="U990650" i="2"/>
  <c r="U990651" i="2"/>
  <c r="U990652" i="2"/>
  <c r="U990653" i="2"/>
  <c r="U990654" i="2"/>
  <c r="U990655" i="2"/>
  <c r="U990656" i="2"/>
  <c r="U990657" i="2"/>
  <c r="U990658" i="2"/>
  <c r="U990659" i="2"/>
  <c r="U990660" i="2"/>
  <c r="U990661" i="2"/>
  <c r="U990662" i="2"/>
  <c r="U990663" i="2"/>
  <c r="U990664" i="2"/>
  <c r="U990665" i="2"/>
  <c r="U990666" i="2"/>
  <c r="U990667" i="2"/>
  <c r="U990668" i="2"/>
  <c r="U990669" i="2"/>
  <c r="U990670" i="2"/>
  <c r="U990671" i="2"/>
  <c r="U990672" i="2"/>
  <c r="U990673" i="2"/>
  <c r="U990674" i="2"/>
  <c r="U990675" i="2"/>
  <c r="U990676" i="2"/>
  <c r="U990677" i="2"/>
  <c r="U990678" i="2"/>
  <c r="U990679" i="2"/>
  <c r="U990680" i="2"/>
  <c r="U990681" i="2"/>
  <c r="U990682" i="2"/>
  <c r="U990683" i="2"/>
  <c r="U990684" i="2"/>
  <c r="U990685" i="2"/>
  <c r="U990686" i="2"/>
  <c r="U990687" i="2"/>
  <c r="U990688" i="2"/>
  <c r="U990689" i="2"/>
  <c r="U990690" i="2"/>
  <c r="U990691" i="2"/>
  <c r="U990692" i="2"/>
  <c r="U990693" i="2"/>
  <c r="U990694" i="2"/>
  <c r="U990695" i="2"/>
  <c r="U990696" i="2"/>
  <c r="U990697" i="2"/>
  <c r="U990698" i="2"/>
  <c r="U990699" i="2"/>
  <c r="U990700" i="2"/>
  <c r="U990701" i="2"/>
  <c r="U990702" i="2"/>
  <c r="U990703" i="2"/>
  <c r="U990704" i="2"/>
  <c r="U990705" i="2"/>
  <c r="U990706" i="2"/>
  <c r="U990707" i="2"/>
  <c r="U990708" i="2"/>
  <c r="U990709" i="2"/>
  <c r="U990710" i="2"/>
  <c r="U990711" i="2"/>
  <c r="U990712" i="2"/>
  <c r="U990713" i="2"/>
  <c r="U990714" i="2"/>
  <c r="U990715" i="2"/>
  <c r="U990716" i="2"/>
  <c r="U990717" i="2"/>
  <c r="U990718" i="2"/>
  <c r="U990719" i="2"/>
  <c r="U990720" i="2"/>
  <c r="U990721" i="2"/>
  <c r="U990722" i="2"/>
  <c r="U990723" i="2"/>
  <c r="U990724" i="2"/>
  <c r="U990725" i="2"/>
  <c r="U990726" i="2"/>
  <c r="U990727" i="2"/>
  <c r="U990728" i="2"/>
  <c r="U990729" i="2"/>
  <c r="U990730" i="2"/>
  <c r="U990731" i="2"/>
  <c r="U990732" i="2"/>
  <c r="U990733" i="2"/>
  <c r="U990734" i="2"/>
  <c r="U990735" i="2"/>
  <c r="U990736" i="2"/>
  <c r="U990737" i="2"/>
  <c r="U990738" i="2"/>
  <c r="U990739" i="2"/>
  <c r="U990740" i="2"/>
  <c r="U990741" i="2"/>
  <c r="U990742" i="2"/>
  <c r="U990743" i="2"/>
  <c r="U990744" i="2"/>
  <c r="U990745" i="2"/>
  <c r="U990746" i="2"/>
  <c r="U990747" i="2"/>
  <c r="U990748" i="2"/>
  <c r="U990749" i="2"/>
  <c r="U990750" i="2"/>
  <c r="U990751" i="2"/>
  <c r="U990752" i="2"/>
  <c r="U990753" i="2"/>
  <c r="U990754" i="2"/>
  <c r="U990755" i="2"/>
  <c r="U990756" i="2"/>
  <c r="U990757" i="2"/>
  <c r="U990758" i="2"/>
  <c r="U990759" i="2"/>
  <c r="U990760" i="2"/>
  <c r="U990761" i="2"/>
  <c r="U990762" i="2"/>
  <c r="U990763" i="2"/>
  <c r="U990764" i="2"/>
  <c r="U990765" i="2"/>
  <c r="U990766" i="2"/>
  <c r="U990767" i="2"/>
  <c r="U990768" i="2"/>
  <c r="U990769" i="2"/>
  <c r="U990770" i="2"/>
  <c r="U990771" i="2"/>
  <c r="U990772" i="2"/>
  <c r="U990773" i="2"/>
  <c r="U990774" i="2"/>
  <c r="U990775" i="2"/>
  <c r="U990776" i="2"/>
  <c r="U990777" i="2"/>
  <c r="U990778" i="2"/>
  <c r="U990779" i="2"/>
  <c r="U990780" i="2"/>
  <c r="U990781" i="2"/>
  <c r="U990782" i="2"/>
  <c r="U990783" i="2"/>
  <c r="U990784" i="2"/>
  <c r="U990785" i="2"/>
  <c r="U990786" i="2"/>
  <c r="U990787" i="2"/>
  <c r="U990788" i="2"/>
  <c r="U990789" i="2"/>
  <c r="U990790" i="2"/>
  <c r="U990791" i="2"/>
  <c r="U990792" i="2"/>
  <c r="U990793" i="2"/>
  <c r="U990794" i="2"/>
  <c r="U990795" i="2"/>
  <c r="U990796" i="2"/>
  <c r="U990797" i="2"/>
  <c r="U990798" i="2"/>
  <c r="U990799" i="2"/>
  <c r="U990800" i="2"/>
  <c r="U990801" i="2"/>
  <c r="U990802" i="2"/>
  <c r="U990803" i="2"/>
  <c r="U990804" i="2"/>
  <c r="U990805" i="2"/>
  <c r="U990806" i="2"/>
  <c r="U990807" i="2"/>
  <c r="U990808" i="2"/>
  <c r="U990809" i="2"/>
  <c r="U990810" i="2"/>
  <c r="U990811" i="2"/>
  <c r="U990812" i="2"/>
  <c r="U990813" i="2"/>
  <c r="U990814" i="2"/>
  <c r="U990815" i="2"/>
  <c r="U990816" i="2"/>
  <c r="U990817" i="2"/>
  <c r="U990818" i="2"/>
  <c r="U990819" i="2"/>
  <c r="U990820" i="2"/>
  <c r="U990821" i="2"/>
  <c r="U990822" i="2"/>
  <c r="U990823" i="2"/>
  <c r="U990824" i="2"/>
  <c r="U990825" i="2"/>
  <c r="U990826" i="2"/>
  <c r="U990827" i="2"/>
  <c r="U990828" i="2"/>
  <c r="U990829" i="2"/>
  <c r="U990830" i="2"/>
  <c r="U990831" i="2"/>
  <c r="U990832" i="2"/>
  <c r="U990833" i="2"/>
  <c r="U990834" i="2"/>
  <c r="U990835" i="2"/>
  <c r="U990836" i="2"/>
  <c r="U990837" i="2"/>
  <c r="U990838" i="2"/>
  <c r="U990839" i="2"/>
  <c r="U990840" i="2"/>
  <c r="U990841" i="2"/>
  <c r="U990842" i="2"/>
  <c r="U990843" i="2"/>
  <c r="U990844" i="2"/>
  <c r="U990845" i="2"/>
  <c r="U990846" i="2"/>
  <c r="U990847" i="2"/>
  <c r="U990848" i="2"/>
  <c r="U990849" i="2"/>
  <c r="U990850" i="2"/>
  <c r="U990851" i="2"/>
  <c r="U990852" i="2"/>
  <c r="U990853" i="2"/>
  <c r="U990854" i="2"/>
  <c r="U990855" i="2"/>
  <c r="U990856" i="2"/>
  <c r="U990857" i="2"/>
  <c r="U990858" i="2"/>
  <c r="U990859" i="2"/>
  <c r="U990860" i="2"/>
  <c r="U990861" i="2"/>
  <c r="U990862" i="2"/>
  <c r="U990863" i="2"/>
  <c r="U990864" i="2"/>
  <c r="U990865" i="2"/>
  <c r="U990866" i="2"/>
  <c r="U990867" i="2"/>
  <c r="U990868" i="2"/>
  <c r="U990869" i="2"/>
  <c r="U990870" i="2"/>
  <c r="U990871" i="2"/>
  <c r="U990872" i="2"/>
  <c r="U990873" i="2"/>
  <c r="U990874" i="2"/>
  <c r="U990875" i="2"/>
  <c r="U990876" i="2"/>
  <c r="U990877" i="2"/>
  <c r="U990878" i="2"/>
  <c r="U990879" i="2"/>
  <c r="U990880" i="2"/>
  <c r="U990881" i="2"/>
  <c r="U990882" i="2"/>
  <c r="U990883" i="2"/>
  <c r="U990884" i="2"/>
  <c r="U990885" i="2"/>
  <c r="U990886" i="2"/>
  <c r="U990887" i="2"/>
  <c r="U990888" i="2"/>
  <c r="U990889" i="2"/>
  <c r="U990890" i="2"/>
  <c r="U990891" i="2"/>
  <c r="U990892" i="2"/>
  <c r="U990893" i="2"/>
  <c r="U990894" i="2"/>
  <c r="U990895" i="2"/>
  <c r="U990896" i="2"/>
  <c r="U990897" i="2"/>
  <c r="U990898" i="2"/>
  <c r="U990899" i="2"/>
  <c r="U990900" i="2"/>
  <c r="U990901" i="2"/>
  <c r="U990902" i="2"/>
  <c r="U990903" i="2"/>
  <c r="U990904" i="2"/>
  <c r="U990905" i="2"/>
  <c r="U990906" i="2"/>
  <c r="U990907" i="2"/>
  <c r="U990908" i="2"/>
  <c r="U990909" i="2"/>
  <c r="U990910" i="2"/>
  <c r="U990911" i="2"/>
  <c r="U990912" i="2"/>
  <c r="U990913" i="2"/>
  <c r="U990914" i="2"/>
  <c r="U990915" i="2"/>
  <c r="U990916" i="2"/>
  <c r="U990917" i="2"/>
  <c r="U990918" i="2"/>
  <c r="U990919" i="2"/>
  <c r="U990920" i="2"/>
  <c r="U990921" i="2"/>
  <c r="U990922" i="2"/>
  <c r="U990923" i="2"/>
  <c r="U990924" i="2"/>
  <c r="U990925" i="2"/>
  <c r="U990926" i="2"/>
  <c r="U990927" i="2"/>
  <c r="U990928" i="2"/>
  <c r="U990929" i="2"/>
  <c r="U990930" i="2"/>
  <c r="U990931" i="2"/>
  <c r="U990932" i="2"/>
  <c r="U990933" i="2"/>
  <c r="U990934" i="2"/>
  <c r="U990935" i="2"/>
  <c r="U990936" i="2"/>
  <c r="U990937" i="2"/>
  <c r="U990938" i="2"/>
  <c r="U990939" i="2"/>
  <c r="U990940" i="2"/>
  <c r="U990941" i="2"/>
  <c r="U990942" i="2"/>
  <c r="U990943" i="2"/>
  <c r="U990944" i="2"/>
  <c r="U990945" i="2"/>
  <c r="U990946" i="2"/>
  <c r="U990947" i="2"/>
  <c r="U990948" i="2"/>
  <c r="U990949" i="2"/>
  <c r="U990950" i="2"/>
  <c r="U990951" i="2"/>
  <c r="U990952" i="2"/>
  <c r="U990953" i="2"/>
  <c r="U990954" i="2"/>
  <c r="U990955" i="2"/>
  <c r="U990956" i="2"/>
  <c r="U990957" i="2"/>
  <c r="U990958" i="2"/>
  <c r="U990959" i="2"/>
  <c r="U990960" i="2"/>
  <c r="U990961" i="2"/>
  <c r="U990962" i="2"/>
  <c r="U990963" i="2"/>
  <c r="U990964" i="2"/>
  <c r="U990965" i="2"/>
  <c r="U990966" i="2"/>
  <c r="U990967" i="2"/>
  <c r="U990968" i="2"/>
  <c r="U990969" i="2"/>
  <c r="U990970" i="2"/>
  <c r="U990971" i="2"/>
  <c r="U990972" i="2"/>
  <c r="U990973" i="2"/>
  <c r="U990974" i="2"/>
  <c r="U990975" i="2"/>
  <c r="U990976" i="2"/>
  <c r="U990977" i="2"/>
  <c r="U990978" i="2"/>
  <c r="U990979" i="2"/>
  <c r="U990980" i="2"/>
  <c r="U990981" i="2"/>
  <c r="U990982" i="2"/>
  <c r="U990983" i="2"/>
  <c r="U990984" i="2"/>
  <c r="U990985" i="2"/>
  <c r="U990986" i="2"/>
  <c r="U990987" i="2"/>
  <c r="U990988" i="2"/>
  <c r="U990989" i="2"/>
  <c r="U990990" i="2"/>
  <c r="U990991" i="2"/>
  <c r="U990992" i="2"/>
  <c r="U990993" i="2"/>
  <c r="U990994" i="2"/>
  <c r="U990995" i="2"/>
  <c r="U990996" i="2"/>
  <c r="U990997" i="2"/>
  <c r="U990998" i="2"/>
  <c r="U990999" i="2"/>
  <c r="U991000" i="2"/>
  <c r="U991001" i="2"/>
  <c r="U991002" i="2"/>
  <c r="U991003" i="2"/>
  <c r="U991004" i="2"/>
  <c r="U991005" i="2"/>
  <c r="U991006" i="2"/>
  <c r="U991007" i="2"/>
  <c r="U991008" i="2"/>
  <c r="U991009" i="2"/>
  <c r="U991010" i="2"/>
  <c r="U991011" i="2"/>
  <c r="U991012" i="2"/>
  <c r="U991013" i="2"/>
  <c r="U991014" i="2"/>
  <c r="U991015" i="2"/>
  <c r="U991016" i="2"/>
  <c r="U991017" i="2"/>
  <c r="U991018" i="2"/>
  <c r="U991019" i="2"/>
  <c r="U991020" i="2"/>
  <c r="U991021" i="2"/>
  <c r="U991022" i="2"/>
  <c r="U991023" i="2"/>
  <c r="U991024" i="2"/>
  <c r="U991025" i="2"/>
  <c r="U991026" i="2"/>
  <c r="U991027" i="2"/>
  <c r="U991028" i="2"/>
  <c r="U991029" i="2"/>
  <c r="U991030" i="2"/>
  <c r="U991031" i="2"/>
  <c r="U991032" i="2"/>
  <c r="U991033" i="2"/>
  <c r="U991034" i="2"/>
  <c r="U991035" i="2"/>
  <c r="U991036" i="2"/>
  <c r="U991037" i="2"/>
  <c r="U991038" i="2"/>
  <c r="U991039" i="2"/>
  <c r="U991040" i="2"/>
  <c r="U991041" i="2"/>
  <c r="U991042" i="2"/>
  <c r="U991043" i="2"/>
  <c r="U991044" i="2"/>
  <c r="U991045" i="2"/>
  <c r="U991046" i="2"/>
  <c r="U991047" i="2"/>
  <c r="U991048" i="2"/>
  <c r="U991049" i="2"/>
  <c r="U991050" i="2"/>
  <c r="U991051" i="2"/>
  <c r="U991052" i="2"/>
  <c r="U991053" i="2"/>
  <c r="U991054" i="2"/>
  <c r="U991055" i="2"/>
  <c r="U991056" i="2"/>
  <c r="U991057" i="2"/>
  <c r="U991058" i="2"/>
  <c r="U991059" i="2"/>
  <c r="U991060" i="2"/>
  <c r="U991061" i="2"/>
  <c r="U991062" i="2"/>
  <c r="U991063" i="2"/>
  <c r="U991064" i="2"/>
  <c r="U991065" i="2"/>
  <c r="U991066" i="2"/>
  <c r="U991067" i="2"/>
  <c r="U991068" i="2"/>
  <c r="U991069" i="2"/>
  <c r="U991070" i="2"/>
  <c r="U991071" i="2"/>
  <c r="U991072" i="2"/>
  <c r="U991073" i="2"/>
  <c r="U991074" i="2"/>
  <c r="U991075" i="2"/>
  <c r="U991076" i="2"/>
  <c r="U991077" i="2"/>
  <c r="U991078" i="2"/>
  <c r="U991079" i="2"/>
  <c r="U991080" i="2"/>
  <c r="U991081" i="2"/>
  <c r="U991082" i="2"/>
  <c r="U991083" i="2"/>
  <c r="U991084" i="2"/>
  <c r="U991085" i="2"/>
  <c r="U991086" i="2"/>
  <c r="U991087" i="2"/>
  <c r="U991088" i="2"/>
  <c r="U991089" i="2"/>
  <c r="U991090" i="2"/>
  <c r="U991091" i="2"/>
  <c r="U991092" i="2"/>
  <c r="U991093" i="2"/>
  <c r="U991094" i="2"/>
  <c r="U991095" i="2"/>
  <c r="U991096" i="2"/>
  <c r="U991097" i="2"/>
  <c r="U991098" i="2"/>
  <c r="U991099" i="2"/>
  <c r="U991100" i="2"/>
  <c r="U991101" i="2"/>
  <c r="U991102" i="2"/>
  <c r="U991103" i="2"/>
  <c r="U991104" i="2"/>
  <c r="U991105" i="2"/>
  <c r="U991106" i="2"/>
  <c r="U991107" i="2"/>
  <c r="U991108" i="2"/>
  <c r="U991109" i="2"/>
  <c r="U991110" i="2"/>
  <c r="U991111" i="2"/>
  <c r="U991112" i="2"/>
  <c r="U991113" i="2"/>
  <c r="U991114" i="2"/>
  <c r="U991115" i="2"/>
  <c r="U991116" i="2"/>
  <c r="U991117" i="2"/>
  <c r="U991118" i="2"/>
  <c r="U991119" i="2"/>
  <c r="U991120" i="2"/>
  <c r="U991121" i="2"/>
  <c r="U991122" i="2"/>
  <c r="U991123" i="2"/>
  <c r="U991124" i="2"/>
  <c r="U991125" i="2"/>
  <c r="U991126" i="2"/>
  <c r="U991127" i="2"/>
  <c r="U991128" i="2"/>
  <c r="U991129" i="2"/>
  <c r="U991130" i="2"/>
  <c r="U991131" i="2"/>
  <c r="U991132" i="2"/>
  <c r="U991133" i="2"/>
  <c r="U991134" i="2"/>
  <c r="U991135" i="2"/>
  <c r="U991136" i="2"/>
  <c r="U991137" i="2"/>
  <c r="U991138" i="2"/>
  <c r="U991139" i="2"/>
  <c r="U991140" i="2"/>
  <c r="U991141" i="2"/>
  <c r="U991142" i="2"/>
  <c r="U991143" i="2"/>
  <c r="U991144" i="2"/>
  <c r="U991145" i="2"/>
  <c r="U991146" i="2"/>
  <c r="U991147" i="2"/>
  <c r="U991148" i="2"/>
  <c r="U991149" i="2"/>
  <c r="U991150" i="2"/>
  <c r="U991151" i="2"/>
  <c r="U991152" i="2"/>
  <c r="U991153" i="2"/>
  <c r="U991154" i="2"/>
  <c r="U991155" i="2"/>
  <c r="U991156" i="2"/>
  <c r="U991157" i="2"/>
  <c r="U991158" i="2"/>
  <c r="U991159" i="2"/>
  <c r="U991160" i="2"/>
  <c r="U991161" i="2"/>
  <c r="U991162" i="2"/>
  <c r="U991163" i="2"/>
  <c r="U991164" i="2"/>
  <c r="U991165" i="2"/>
  <c r="U991166" i="2"/>
  <c r="U991167" i="2"/>
  <c r="U991168" i="2"/>
  <c r="U991169" i="2"/>
  <c r="U991170" i="2"/>
  <c r="U991171" i="2"/>
  <c r="U991172" i="2"/>
  <c r="U991173" i="2"/>
  <c r="U991174" i="2"/>
  <c r="U991175" i="2"/>
  <c r="U991176" i="2"/>
  <c r="U991177" i="2"/>
  <c r="U991178" i="2"/>
  <c r="U991179" i="2"/>
  <c r="U991180" i="2"/>
  <c r="U991181" i="2"/>
  <c r="U991182" i="2"/>
  <c r="U991183" i="2"/>
  <c r="U991184" i="2"/>
  <c r="U991185" i="2"/>
  <c r="U991186" i="2"/>
  <c r="U991187" i="2"/>
  <c r="U991188" i="2"/>
  <c r="U991189" i="2"/>
  <c r="U991190" i="2"/>
  <c r="U991191" i="2"/>
  <c r="U991192" i="2"/>
  <c r="U991193" i="2"/>
  <c r="U991194" i="2"/>
  <c r="U991195" i="2"/>
  <c r="U991196" i="2"/>
  <c r="U991197" i="2"/>
  <c r="U991198" i="2"/>
  <c r="U991199" i="2"/>
  <c r="U991200" i="2"/>
  <c r="U991201" i="2"/>
  <c r="U991202" i="2"/>
  <c r="U991203" i="2"/>
  <c r="U991204" i="2"/>
  <c r="U991205" i="2"/>
  <c r="U991206" i="2"/>
  <c r="U991207" i="2"/>
  <c r="U991208" i="2"/>
  <c r="U991209" i="2"/>
  <c r="U991210" i="2"/>
  <c r="U991211" i="2"/>
  <c r="U991212" i="2"/>
  <c r="U991213" i="2"/>
  <c r="U991214" i="2"/>
  <c r="U991215" i="2"/>
  <c r="U991216" i="2"/>
  <c r="U991217" i="2"/>
  <c r="U991218" i="2"/>
  <c r="U991219" i="2"/>
  <c r="U991220" i="2"/>
  <c r="U991221" i="2"/>
  <c r="U991222" i="2"/>
  <c r="U991223" i="2"/>
  <c r="U991224" i="2"/>
  <c r="U991225" i="2"/>
  <c r="U991226" i="2"/>
  <c r="U991227" i="2"/>
  <c r="U991228" i="2"/>
  <c r="U991229" i="2"/>
  <c r="U991230" i="2"/>
  <c r="U991231" i="2"/>
  <c r="U991232" i="2"/>
  <c r="U991233" i="2"/>
  <c r="U991234" i="2"/>
  <c r="U991235" i="2"/>
  <c r="U991236" i="2"/>
  <c r="U991237" i="2"/>
  <c r="U991238" i="2"/>
  <c r="U991239" i="2"/>
  <c r="U991240" i="2"/>
  <c r="U991241" i="2"/>
  <c r="U991242" i="2"/>
  <c r="U991243" i="2"/>
  <c r="U991244" i="2"/>
  <c r="U991245" i="2"/>
  <c r="U991246" i="2"/>
  <c r="U991247" i="2"/>
  <c r="U991248" i="2"/>
  <c r="U991249" i="2"/>
  <c r="U991250" i="2"/>
  <c r="U991251" i="2"/>
  <c r="U991252" i="2"/>
  <c r="U991253" i="2"/>
  <c r="U991254" i="2"/>
  <c r="U991255" i="2"/>
  <c r="U991256" i="2"/>
  <c r="U991257" i="2"/>
  <c r="U991258" i="2"/>
  <c r="U991259" i="2"/>
  <c r="U991260" i="2"/>
  <c r="U991261" i="2"/>
  <c r="U991262" i="2"/>
  <c r="U991263" i="2"/>
  <c r="U991264" i="2"/>
  <c r="U991265" i="2"/>
  <c r="U991266" i="2"/>
  <c r="U991267" i="2"/>
  <c r="U991268" i="2"/>
  <c r="U991269" i="2"/>
  <c r="U991270" i="2"/>
  <c r="U991271" i="2"/>
  <c r="U991272" i="2"/>
  <c r="U991273" i="2"/>
  <c r="U991274" i="2"/>
  <c r="U991275" i="2"/>
  <c r="U991276" i="2"/>
  <c r="U991277" i="2"/>
  <c r="U991278" i="2"/>
  <c r="U991279" i="2"/>
  <c r="U991280" i="2"/>
  <c r="U991281" i="2"/>
  <c r="U991282" i="2"/>
  <c r="U991283" i="2"/>
  <c r="U991284" i="2"/>
  <c r="U991285" i="2"/>
  <c r="U991286" i="2"/>
  <c r="U991287" i="2"/>
  <c r="U991288" i="2"/>
  <c r="U991289" i="2"/>
  <c r="U991290" i="2"/>
  <c r="U991291" i="2"/>
  <c r="U991292" i="2"/>
  <c r="U991293" i="2"/>
  <c r="U991294" i="2"/>
  <c r="U991295" i="2"/>
  <c r="U991296" i="2"/>
  <c r="U991297" i="2"/>
  <c r="U991298" i="2"/>
  <c r="U991299" i="2"/>
  <c r="U991300" i="2"/>
  <c r="U991301" i="2"/>
  <c r="U991302" i="2"/>
  <c r="U991303" i="2"/>
  <c r="U991304" i="2"/>
  <c r="U991305" i="2"/>
  <c r="U991306" i="2"/>
  <c r="U991307" i="2"/>
  <c r="U991308" i="2"/>
  <c r="U991309" i="2"/>
  <c r="U991310" i="2"/>
  <c r="U991311" i="2"/>
  <c r="U991312" i="2"/>
  <c r="U991313" i="2"/>
  <c r="U991314" i="2"/>
  <c r="U991315" i="2"/>
  <c r="U991316" i="2"/>
  <c r="U991317" i="2"/>
  <c r="U991318" i="2"/>
  <c r="U991319" i="2"/>
  <c r="U991320" i="2"/>
  <c r="U991321" i="2"/>
  <c r="U991322" i="2"/>
  <c r="U991323" i="2"/>
  <c r="U991324" i="2"/>
  <c r="U991325" i="2"/>
  <c r="U991326" i="2"/>
  <c r="U991327" i="2"/>
  <c r="U991328" i="2"/>
  <c r="U991329" i="2"/>
  <c r="U991330" i="2"/>
  <c r="U991331" i="2"/>
  <c r="U991332" i="2"/>
  <c r="U991333" i="2"/>
  <c r="U991334" i="2"/>
  <c r="U991335" i="2"/>
  <c r="U991336" i="2"/>
  <c r="U991337" i="2"/>
  <c r="U991338" i="2"/>
  <c r="U991339" i="2"/>
  <c r="U991340" i="2"/>
  <c r="U991341" i="2"/>
  <c r="U991342" i="2"/>
  <c r="U991343" i="2"/>
  <c r="U991344" i="2"/>
  <c r="U991345" i="2"/>
  <c r="U991346" i="2"/>
  <c r="U991347" i="2"/>
  <c r="U991348" i="2"/>
  <c r="U991349" i="2"/>
  <c r="U991350" i="2"/>
  <c r="U991351" i="2"/>
  <c r="U991352" i="2"/>
  <c r="U991353" i="2"/>
  <c r="U991354" i="2"/>
  <c r="U991355" i="2"/>
  <c r="U991356" i="2"/>
  <c r="U991357" i="2"/>
  <c r="U991358" i="2"/>
  <c r="U991359" i="2"/>
  <c r="U991360" i="2"/>
  <c r="U991361" i="2"/>
  <c r="U991362" i="2"/>
  <c r="U991363" i="2"/>
  <c r="U991364" i="2"/>
  <c r="U991365" i="2"/>
  <c r="U991366" i="2"/>
  <c r="U991367" i="2"/>
  <c r="U991368" i="2"/>
  <c r="U991369" i="2"/>
  <c r="U991370" i="2"/>
  <c r="U991371" i="2"/>
  <c r="U991372" i="2"/>
  <c r="U991373" i="2"/>
  <c r="U991374" i="2"/>
  <c r="U991375" i="2"/>
  <c r="U991376" i="2"/>
  <c r="U991377" i="2"/>
  <c r="U991378" i="2"/>
  <c r="U991379" i="2"/>
  <c r="U991380" i="2"/>
  <c r="U991381" i="2"/>
  <c r="U991382" i="2"/>
  <c r="U991383" i="2"/>
  <c r="U991384" i="2"/>
  <c r="U991385" i="2"/>
  <c r="U991386" i="2"/>
  <c r="U991387" i="2"/>
  <c r="U991388" i="2"/>
  <c r="U991389" i="2"/>
  <c r="U991390" i="2"/>
  <c r="U991391" i="2"/>
  <c r="U991392" i="2"/>
  <c r="U991393" i="2"/>
  <c r="U991394" i="2"/>
  <c r="U991395" i="2"/>
  <c r="U991396" i="2"/>
  <c r="U991397" i="2"/>
  <c r="U991398" i="2"/>
  <c r="U991399" i="2"/>
  <c r="U991400" i="2"/>
  <c r="U991401" i="2"/>
  <c r="U991402" i="2"/>
  <c r="U991403" i="2"/>
  <c r="U991404" i="2"/>
  <c r="U991405" i="2"/>
  <c r="U991406" i="2"/>
  <c r="U991407" i="2"/>
  <c r="U991408" i="2"/>
  <c r="U991409" i="2"/>
  <c r="U991410" i="2"/>
  <c r="U991411" i="2"/>
  <c r="U991412" i="2"/>
  <c r="U991413" i="2"/>
  <c r="U991414" i="2"/>
  <c r="U991415" i="2"/>
  <c r="U991416" i="2"/>
  <c r="U991417" i="2"/>
  <c r="U991418" i="2"/>
  <c r="U991419" i="2"/>
  <c r="U991420" i="2"/>
  <c r="U991421" i="2"/>
  <c r="U991422" i="2"/>
  <c r="U991423" i="2"/>
  <c r="U991424" i="2"/>
  <c r="U991425" i="2"/>
  <c r="U991426" i="2"/>
  <c r="U991427" i="2"/>
  <c r="U991428" i="2"/>
  <c r="U991429" i="2"/>
  <c r="U991430" i="2"/>
  <c r="U991431" i="2"/>
  <c r="U991432" i="2"/>
  <c r="U991433" i="2"/>
  <c r="U991434" i="2"/>
  <c r="U991435" i="2"/>
  <c r="U991436" i="2"/>
  <c r="U991437" i="2"/>
  <c r="U991438" i="2"/>
  <c r="U991439" i="2"/>
  <c r="U991440" i="2"/>
  <c r="U991441" i="2"/>
  <c r="U991442" i="2"/>
  <c r="U991443" i="2"/>
  <c r="U991444" i="2"/>
  <c r="U991445" i="2"/>
  <c r="U991446" i="2"/>
  <c r="U991447" i="2"/>
  <c r="U991448" i="2"/>
  <c r="U991449" i="2"/>
  <c r="U991450" i="2"/>
  <c r="U991451" i="2"/>
  <c r="U991452" i="2"/>
  <c r="U991453" i="2"/>
  <c r="U991454" i="2"/>
  <c r="U991455" i="2"/>
  <c r="U991456" i="2"/>
  <c r="U991457" i="2"/>
  <c r="U991458" i="2"/>
  <c r="U991459" i="2"/>
  <c r="U991460" i="2"/>
  <c r="U991461" i="2"/>
  <c r="U991462" i="2"/>
  <c r="U991463" i="2"/>
  <c r="U991464" i="2"/>
  <c r="U991465" i="2"/>
  <c r="U991466" i="2"/>
  <c r="U991467" i="2"/>
  <c r="U991468" i="2"/>
  <c r="U991469" i="2"/>
  <c r="U991470" i="2"/>
  <c r="U991471" i="2"/>
  <c r="U991472" i="2"/>
  <c r="U991473" i="2"/>
  <c r="U991474" i="2"/>
  <c r="U991475" i="2"/>
  <c r="U991476" i="2"/>
  <c r="U991477" i="2"/>
  <c r="U991478" i="2"/>
  <c r="U991479" i="2"/>
  <c r="U991480" i="2"/>
  <c r="U991481" i="2"/>
  <c r="U991482" i="2"/>
  <c r="U991483" i="2"/>
  <c r="U991484" i="2"/>
  <c r="U991485" i="2"/>
  <c r="U991486" i="2"/>
  <c r="U991487" i="2"/>
  <c r="U991488" i="2"/>
  <c r="U991489" i="2"/>
  <c r="U991490" i="2"/>
  <c r="U991491" i="2"/>
  <c r="U991492" i="2"/>
  <c r="U991493" i="2"/>
  <c r="U991494" i="2"/>
  <c r="U991495" i="2"/>
  <c r="U991496" i="2"/>
  <c r="U991497" i="2"/>
  <c r="U991498" i="2"/>
  <c r="U991499" i="2"/>
  <c r="U991500" i="2"/>
  <c r="U991501" i="2"/>
  <c r="U991502" i="2"/>
  <c r="U991503" i="2"/>
  <c r="U991504" i="2"/>
  <c r="U991505" i="2"/>
  <c r="U991506" i="2"/>
  <c r="U991507" i="2"/>
  <c r="U991508" i="2"/>
  <c r="U991509" i="2"/>
  <c r="U991510" i="2"/>
  <c r="U991511" i="2"/>
  <c r="U991512" i="2"/>
  <c r="U991513" i="2"/>
  <c r="U991514" i="2"/>
  <c r="U991515" i="2"/>
  <c r="U991516" i="2"/>
  <c r="U991517" i="2"/>
  <c r="U991518" i="2"/>
  <c r="U991519" i="2"/>
  <c r="U991520" i="2"/>
  <c r="U991521" i="2"/>
  <c r="U991522" i="2"/>
  <c r="U991523" i="2"/>
  <c r="U991524" i="2"/>
  <c r="U991525" i="2"/>
  <c r="U991526" i="2"/>
  <c r="U991527" i="2"/>
  <c r="U991528" i="2"/>
  <c r="U991529" i="2"/>
  <c r="U991530" i="2"/>
  <c r="U991531" i="2"/>
  <c r="U991532" i="2"/>
  <c r="U991533" i="2"/>
  <c r="U991534" i="2"/>
  <c r="U991535" i="2"/>
  <c r="U991536" i="2"/>
  <c r="U991537" i="2"/>
  <c r="U991538" i="2"/>
  <c r="U991539" i="2"/>
  <c r="U991540" i="2"/>
  <c r="U991541" i="2"/>
  <c r="U991542" i="2"/>
  <c r="U991543" i="2"/>
  <c r="U991544" i="2"/>
  <c r="U991545" i="2"/>
  <c r="U991546" i="2"/>
  <c r="U991547" i="2"/>
  <c r="U991548" i="2"/>
  <c r="U991549" i="2"/>
  <c r="U991550" i="2"/>
  <c r="U991551" i="2"/>
  <c r="U991552" i="2"/>
  <c r="U991553" i="2"/>
  <c r="U991554" i="2"/>
  <c r="U991555" i="2"/>
  <c r="U991556" i="2"/>
  <c r="U991557" i="2"/>
  <c r="U991558" i="2"/>
  <c r="U991559" i="2"/>
  <c r="U991560" i="2"/>
  <c r="U991561" i="2"/>
  <c r="U991562" i="2"/>
  <c r="U991563" i="2"/>
  <c r="U991564" i="2"/>
  <c r="U991565" i="2"/>
  <c r="U991566" i="2"/>
  <c r="U991567" i="2"/>
  <c r="U991568" i="2"/>
  <c r="U991569" i="2"/>
  <c r="U991570" i="2"/>
  <c r="U991571" i="2"/>
  <c r="U991572" i="2"/>
  <c r="U991573" i="2"/>
  <c r="U991574" i="2"/>
  <c r="U991575" i="2"/>
  <c r="U991576" i="2"/>
  <c r="U991577" i="2"/>
  <c r="U991578" i="2"/>
  <c r="U991579" i="2"/>
  <c r="U991580" i="2"/>
  <c r="U991581" i="2"/>
  <c r="U991582" i="2"/>
  <c r="U991583" i="2"/>
  <c r="U991584" i="2"/>
  <c r="U991585" i="2"/>
  <c r="U991586" i="2"/>
  <c r="U991587" i="2"/>
  <c r="U991588" i="2"/>
  <c r="U991589" i="2"/>
  <c r="U991590" i="2"/>
  <c r="U991591" i="2"/>
  <c r="U991592" i="2"/>
  <c r="U991593" i="2"/>
  <c r="U991594" i="2"/>
  <c r="U991595" i="2"/>
  <c r="U991596" i="2"/>
  <c r="U991597" i="2"/>
  <c r="U991598" i="2"/>
  <c r="U991599" i="2"/>
  <c r="U991600" i="2"/>
  <c r="U991601" i="2"/>
  <c r="U991602" i="2"/>
  <c r="U991603" i="2"/>
  <c r="U991604" i="2"/>
  <c r="U991605" i="2"/>
  <c r="U991606" i="2"/>
  <c r="U991607" i="2"/>
  <c r="U991608" i="2"/>
  <c r="U991609" i="2"/>
  <c r="U991610" i="2"/>
  <c r="U991611" i="2"/>
  <c r="U991612" i="2"/>
  <c r="U991613" i="2"/>
  <c r="U991614" i="2"/>
  <c r="U991615" i="2"/>
  <c r="U991616" i="2"/>
  <c r="U991617" i="2"/>
  <c r="U991618" i="2"/>
  <c r="U991619" i="2"/>
  <c r="U991620" i="2"/>
  <c r="U991621" i="2"/>
  <c r="U991622" i="2"/>
  <c r="U991623" i="2"/>
  <c r="U991624" i="2"/>
  <c r="U991625" i="2"/>
  <c r="U991626" i="2"/>
  <c r="U991627" i="2"/>
  <c r="U991628" i="2"/>
  <c r="U991629" i="2"/>
  <c r="U991630" i="2"/>
  <c r="U991631" i="2"/>
  <c r="U991632" i="2"/>
  <c r="U991633" i="2"/>
  <c r="U991634" i="2"/>
  <c r="U991635" i="2"/>
  <c r="U991636" i="2"/>
  <c r="U991637" i="2"/>
  <c r="U991638" i="2"/>
  <c r="U991639" i="2"/>
  <c r="U991640" i="2"/>
  <c r="U991641" i="2"/>
  <c r="U991642" i="2"/>
  <c r="U991643" i="2"/>
  <c r="U991644" i="2"/>
  <c r="U991645" i="2"/>
  <c r="U991646" i="2"/>
  <c r="U991647" i="2"/>
  <c r="U991648" i="2"/>
  <c r="U991649" i="2"/>
  <c r="U991650" i="2"/>
  <c r="U991651" i="2"/>
  <c r="U991652" i="2"/>
  <c r="U991653" i="2"/>
  <c r="U991654" i="2"/>
  <c r="U991655" i="2"/>
  <c r="U991656" i="2"/>
  <c r="U991657" i="2"/>
  <c r="U991658" i="2"/>
  <c r="U991659" i="2"/>
  <c r="U991660" i="2"/>
  <c r="U991661" i="2"/>
  <c r="U991662" i="2"/>
  <c r="U991663" i="2"/>
  <c r="U991664" i="2"/>
  <c r="U991665" i="2"/>
  <c r="U991666" i="2"/>
  <c r="U991667" i="2"/>
  <c r="U991668" i="2"/>
  <c r="U991669" i="2"/>
  <c r="U991670" i="2"/>
  <c r="U991671" i="2"/>
  <c r="U991672" i="2"/>
  <c r="U991673" i="2"/>
  <c r="U991674" i="2"/>
  <c r="U991675" i="2"/>
  <c r="U991676" i="2"/>
  <c r="U991677" i="2"/>
  <c r="U991678" i="2"/>
  <c r="U991679" i="2"/>
  <c r="U991680" i="2"/>
  <c r="U991681" i="2"/>
  <c r="U991682" i="2"/>
  <c r="U991683" i="2"/>
  <c r="U991684" i="2"/>
  <c r="U991685" i="2"/>
  <c r="U991686" i="2"/>
  <c r="U991687" i="2"/>
  <c r="U991688" i="2"/>
  <c r="U991689" i="2"/>
  <c r="U991690" i="2"/>
  <c r="U991691" i="2"/>
  <c r="U991692" i="2"/>
  <c r="U991693" i="2"/>
  <c r="U991694" i="2"/>
  <c r="U991695" i="2"/>
  <c r="U991696" i="2"/>
  <c r="U991697" i="2"/>
  <c r="U991698" i="2"/>
  <c r="U991699" i="2"/>
  <c r="U991700" i="2"/>
  <c r="U991701" i="2"/>
  <c r="U991702" i="2"/>
  <c r="U991703" i="2"/>
  <c r="U991704" i="2"/>
  <c r="U991705" i="2"/>
  <c r="U991706" i="2"/>
  <c r="U991707" i="2"/>
  <c r="U991708" i="2"/>
  <c r="U991709" i="2"/>
  <c r="U991710" i="2"/>
  <c r="U991711" i="2"/>
  <c r="U991712" i="2"/>
  <c r="U991713" i="2"/>
  <c r="U991714" i="2"/>
  <c r="U991715" i="2"/>
  <c r="U991716" i="2"/>
  <c r="U991717" i="2"/>
  <c r="U991718" i="2"/>
  <c r="U991719" i="2"/>
  <c r="U991720" i="2"/>
  <c r="U991721" i="2"/>
  <c r="U991722" i="2"/>
  <c r="U991723" i="2"/>
  <c r="U991724" i="2"/>
  <c r="U991725" i="2"/>
  <c r="U991726" i="2"/>
  <c r="U991727" i="2"/>
  <c r="U991728" i="2"/>
  <c r="U991729" i="2"/>
  <c r="U991730" i="2"/>
  <c r="U991731" i="2"/>
  <c r="U991732" i="2"/>
  <c r="U991733" i="2"/>
  <c r="U991734" i="2"/>
  <c r="U991735" i="2"/>
  <c r="U991736" i="2"/>
  <c r="U991737" i="2"/>
  <c r="U991738" i="2"/>
  <c r="U991739" i="2"/>
  <c r="U991740" i="2"/>
  <c r="U991741" i="2"/>
  <c r="U991742" i="2"/>
  <c r="U991743" i="2"/>
  <c r="U991744" i="2"/>
  <c r="U991745" i="2"/>
  <c r="U991746" i="2"/>
  <c r="U991747" i="2"/>
  <c r="U991748" i="2"/>
  <c r="U991749" i="2"/>
  <c r="U991750" i="2"/>
  <c r="U991751" i="2"/>
  <c r="U991752" i="2"/>
  <c r="U991753" i="2"/>
  <c r="U991754" i="2"/>
  <c r="U991755" i="2"/>
  <c r="U991756" i="2"/>
  <c r="U991757" i="2"/>
  <c r="U991758" i="2"/>
  <c r="U991759" i="2"/>
  <c r="U991760" i="2"/>
  <c r="U991761" i="2"/>
  <c r="U991762" i="2"/>
  <c r="U991763" i="2"/>
  <c r="U991764" i="2"/>
  <c r="U991765" i="2"/>
  <c r="U991766" i="2"/>
  <c r="U991767" i="2"/>
  <c r="U991768" i="2"/>
  <c r="U991769" i="2"/>
  <c r="U991770" i="2"/>
  <c r="U991771" i="2"/>
  <c r="U991772" i="2"/>
  <c r="U991773" i="2"/>
  <c r="U991774" i="2"/>
  <c r="U991775" i="2"/>
  <c r="U991776" i="2"/>
  <c r="U991777" i="2"/>
  <c r="U991778" i="2"/>
  <c r="U991779" i="2"/>
  <c r="U991780" i="2"/>
  <c r="U991781" i="2"/>
  <c r="U991782" i="2"/>
  <c r="U991783" i="2"/>
  <c r="U991784" i="2"/>
  <c r="U991785" i="2"/>
  <c r="U991786" i="2"/>
  <c r="U991787" i="2"/>
  <c r="U991788" i="2"/>
  <c r="U991789" i="2"/>
  <c r="U991790" i="2"/>
  <c r="U991791" i="2"/>
  <c r="U991792" i="2"/>
  <c r="U991793" i="2"/>
  <c r="U991794" i="2"/>
  <c r="U991795" i="2"/>
  <c r="U991796" i="2"/>
  <c r="U991797" i="2"/>
  <c r="U991798" i="2"/>
  <c r="U991799" i="2"/>
  <c r="U991800" i="2"/>
  <c r="U991801" i="2"/>
  <c r="U991802" i="2"/>
  <c r="U991803" i="2"/>
  <c r="U991804" i="2"/>
  <c r="U991805" i="2"/>
  <c r="U991806" i="2"/>
  <c r="U991807" i="2"/>
  <c r="U991808" i="2"/>
  <c r="U991809" i="2"/>
  <c r="U991810" i="2"/>
  <c r="U991811" i="2"/>
  <c r="U991812" i="2"/>
  <c r="U991813" i="2"/>
  <c r="U991814" i="2"/>
  <c r="U991815" i="2"/>
  <c r="U991816" i="2"/>
  <c r="U991817" i="2"/>
  <c r="U991818" i="2"/>
  <c r="U991819" i="2"/>
  <c r="U991820" i="2"/>
  <c r="U991821" i="2"/>
  <c r="U991822" i="2"/>
  <c r="U991823" i="2"/>
  <c r="U991824" i="2"/>
  <c r="U991825" i="2"/>
  <c r="U991826" i="2"/>
  <c r="U991827" i="2"/>
  <c r="U991828" i="2"/>
  <c r="U991829" i="2"/>
  <c r="U991830" i="2"/>
  <c r="U991831" i="2"/>
  <c r="U991832" i="2"/>
  <c r="U991833" i="2"/>
  <c r="U991834" i="2"/>
  <c r="U991835" i="2"/>
  <c r="U991836" i="2"/>
  <c r="U991837" i="2"/>
  <c r="U991838" i="2"/>
  <c r="U991839" i="2"/>
  <c r="U991840" i="2"/>
  <c r="U991841" i="2"/>
  <c r="U991842" i="2"/>
  <c r="U991843" i="2"/>
  <c r="U991844" i="2"/>
  <c r="U991845" i="2"/>
  <c r="U991846" i="2"/>
  <c r="U991847" i="2"/>
  <c r="U991848" i="2"/>
  <c r="U991849" i="2"/>
  <c r="U991850" i="2"/>
  <c r="U991851" i="2"/>
  <c r="U991852" i="2"/>
  <c r="U991853" i="2"/>
  <c r="U991854" i="2"/>
  <c r="U991855" i="2"/>
  <c r="U991856" i="2"/>
  <c r="U991857" i="2"/>
  <c r="U991858" i="2"/>
  <c r="U991859" i="2"/>
  <c r="U991860" i="2"/>
  <c r="U991861" i="2"/>
  <c r="U991862" i="2"/>
  <c r="U991863" i="2"/>
  <c r="U991864" i="2"/>
  <c r="U991865" i="2"/>
  <c r="U991866" i="2"/>
  <c r="U991867" i="2"/>
  <c r="U991868" i="2"/>
  <c r="U991869" i="2"/>
  <c r="U991870" i="2"/>
  <c r="U991871" i="2"/>
  <c r="U991872" i="2"/>
  <c r="U991873" i="2"/>
  <c r="U991874" i="2"/>
  <c r="U991875" i="2"/>
  <c r="U991876" i="2"/>
  <c r="U991877" i="2"/>
  <c r="U991878" i="2"/>
  <c r="U991879" i="2"/>
  <c r="U991880" i="2"/>
  <c r="U991881" i="2"/>
  <c r="U991882" i="2"/>
  <c r="U991883" i="2"/>
  <c r="U991884" i="2"/>
  <c r="U991885" i="2"/>
  <c r="U991886" i="2"/>
  <c r="U991887" i="2"/>
  <c r="U991888" i="2"/>
  <c r="U991889" i="2"/>
  <c r="U991890" i="2"/>
  <c r="U991891" i="2"/>
  <c r="U991892" i="2"/>
  <c r="U991893" i="2"/>
  <c r="U991894" i="2"/>
  <c r="U991895" i="2"/>
  <c r="U991896" i="2"/>
  <c r="U991897" i="2"/>
  <c r="U991898" i="2"/>
  <c r="U991899" i="2"/>
  <c r="U991900" i="2"/>
  <c r="U991901" i="2"/>
  <c r="U991902" i="2"/>
  <c r="U991903" i="2"/>
  <c r="U991904" i="2"/>
  <c r="U991905" i="2"/>
  <c r="U991906" i="2"/>
  <c r="U991907" i="2"/>
  <c r="U991908" i="2"/>
  <c r="U991909" i="2"/>
  <c r="U991910" i="2"/>
  <c r="U991911" i="2"/>
  <c r="U991912" i="2"/>
  <c r="U991913" i="2"/>
  <c r="U991914" i="2"/>
  <c r="U991915" i="2"/>
  <c r="U991916" i="2"/>
  <c r="U991917" i="2"/>
  <c r="U991918" i="2"/>
  <c r="U991919" i="2"/>
  <c r="U991920" i="2"/>
  <c r="U991921" i="2"/>
  <c r="U991922" i="2"/>
  <c r="U991923" i="2"/>
  <c r="U991924" i="2"/>
  <c r="U991925" i="2"/>
  <c r="U991926" i="2"/>
  <c r="U991927" i="2"/>
  <c r="U991928" i="2"/>
  <c r="U991929" i="2"/>
  <c r="U991930" i="2"/>
  <c r="U991931" i="2"/>
  <c r="U991932" i="2"/>
  <c r="U991933" i="2"/>
  <c r="U991934" i="2"/>
  <c r="U991935" i="2"/>
  <c r="U991936" i="2"/>
  <c r="U991937" i="2"/>
  <c r="U991938" i="2"/>
  <c r="U991939" i="2"/>
  <c r="U991940" i="2"/>
  <c r="U991941" i="2"/>
  <c r="U991942" i="2"/>
  <c r="U991943" i="2"/>
  <c r="U991944" i="2"/>
  <c r="U991945" i="2"/>
  <c r="U991946" i="2"/>
  <c r="U991947" i="2"/>
  <c r="U991948" i="2"/>
  <c r="U991949" i="2"/>
  <c r="U991950" i="2"/>
  <c r="U991951" i="2"/>
  <c r="U991952" i="2"/>
  <c r="U991953" i="2"/>
  <c r="U991954" i="2"/>
  <c r="U991955" i="2"/>
  <c r="U991956" i="2"/>
  <c r="U991957" i="2"/>
  <c r="U991958" i="2"/>
  <c r="U991959" i="2"/>
  <c r="U991960" i="2"/>
  <c r="U991961" i="2"/>
  <c r="U991962" i="2"/>
  <c r="U991963" i="2"/>
  <c r="U991964" i="2"/>
  <c r="U991965" i="2"/>
  <c r="U991966" i="2"/>
  <c r="U991967" i="2"/>
  <c r="U991968" i="2"/>
  <c r="U991969" i="2"/>
  <c r="U991970" i="2"/>
  <c r="U991971" i="2"/>
  <c r="U991972" i="2"/>
  <c r="U991973" i="2"/>
  <c r="U991974" i="2"/>
  <c r="U991975" i="2"/>
  <c r="U991976" i="2"/>
  <c r="U991977" i="2"/>
  <c r="U991978" i="2"/>
  <c r="U991979" i="2"/>
  <c r="U991980" i="2"/>
  <c r="U991981" i="2"/>
  <c r="U991982" i="2"/>
  <c r="U991983" i="2"/>
  <c r="U991984" i="2"/>
  <c r="U991985" i="2"/>
  <c r="U991986" i="2"/>
  <c r="U991987" i="2"/>
  <c r="U991988" i="2"/>
  <c r="U991989" i="2"/>
  <c r="U991990" i="2"/>
  <c r="U991991" i="2"/>
  <c r="U991992" i="2"/>
  <c r="U991993" i="2"/>
  <c r="U991994" i="2"/>
  <c r="U991995" i="2"/>
  <c r="U991996" i="2"/>
  <c r="U991997" i="2"/>
  <c r="U991998" i="2"/>
  <c r="U991999" i="2"/>
  <c r="U992000" i="2"/>
  <c r="U992001" i="2"/>
  <c r="U992002" i="2"/>
  <c r="U992003" i="2"/>
  <c r="U992004" i="2"/>
  <c r="U992005" i="2"/>
  <c r="U992006" i="2"/>
  <c r="U992007" i="2"/>
  <c r="U992008" i="2"/>
  <c r="U992009" i="2"/>
  <c r="U992010" i="2"/>
  <c r="U992011" i="2"/>
  <c r="U992012" i="2"/>
  <c r="U992013" i="2"/>
  <c r="U992014" i="2"/>
  <c r="U992015" i="2"/>
  <c r="U992016" i="2"/>
  <c r="U992017" i="2"/>
  <c r="U992018" i="2"/>
  <c r="U992019" i="2"/>
  <c r="U992020" i="2"/>
  <c r="U992021" i="2"/>
  <c r="U992022" i="2"/>
  <c r="U992023" i="2"/>
  <c r="U992024" i="2"/>
  <c r="U992025" i="2"/>
  <c r="U992026" i="2"/>
  <c r="U992027" i="2"/>
  <c r="U992028" i="2"/>
  <c r="U992029" i="2"/>
  <c r="U992030" i="2"/>
  <c r="U992031" i="2"/>
  <c r="U992032" i="2"/>
  <c r="U992033" i="2"/>
  <c r="U992034" i="2"/>
  <c r="U992035" i="2"/>
  <c r="U992036" i="2"/>
  <c r="U992037" i="2"/>
  <c r="U992038" i="2"/>
  <c r="U992039" i="2"/>
  <c r="U992040" i="2"/>
  <c r="U992041" i="2"/>
  <c r="U992042" i="2"/>
  <c r="U992043" i="2"/>
  <c r="U992044" i="2"/>
  <c r="U992045" i="2"/>
  <c r="U992046" i="2"/>
  <c r="U992047" i="2"/>
  <c r="U992048" i="2"/>
  <c r="U992049" i="2"/>
  <c r="U992050" i="2"/>
  <c r="U992051" i="2"/>
  <c r="U992052" i="2"/>
  <c r="U992053" i="2"/>
  <c r="U992054" i="2"/>
  <c r="U992055" i="2"/>
  <c r="U992056" i="2"/>
  <c r="U992057" i="2"/>
  <c r="U992058" i="2"/>
  <c r="U992059" i="2"/>
  <c r="U992060" i="2"/>
  <c r="U992061" i="2"/>
  <c r="U992062" i="2"/>
  <c r="U992063" i="2"/>
  <c r="U992064" i="2"/>
  <c r="U992065" i="2"/>
  <c r="U992066" i="2"/>
  <c r="U992067" i="2"/>
  <c r="U992068" i="2"/>
  <c r="U992069" i="2"/>
  <c r="U992070" i="2"/>
  <c r="U992071" i="2"/>
  <c r="U992072" i="2"/>
  <c r="U992073" i="2"/>
  <c r="U992074" i="2"/>
  <c r="U992075" i="2"/>
  <c r="U992076" i="2"/>
  <c r="U992077" i="2"/>
  <c r="U992078" i="2"/>
  <c r="U992079" i="2"/>
  <c r="U992080" i="2"/>
  <c r="U992081" i="2"/>
  <c r="U992082" i="2"/>
  <c r="U992083" i="2"/>
  <c r="U992084" i="2"/>
  <c r="U992085" i="2"/>
  <c r="U992086" i="2"/>
  <c r="U992087" i="2"/>
  <c r="U992088" i="2"/>
  <c r="U992089" i="2"/>
  <c r="U992090" i="2"/>
  <c r="U992091" i="2"/>
  <c r="U992092" i="2"/>
  <c r="U992093" i="2"/>
  <c r="U992094" i="2"/>
  <c r="U992095" i="2"/>
  <c r="U992096" i="2"/>
  <c r="U992097" i="2"/>
  <c r="U992098" i="2"/>
  <c r="U992099" i="2"/>
  <c r="U992100" i="2"/>
  <c r="U992101" i="2"/>
  <c r="U992102" i="2"/>
  <c r="U992103" i="2"/>
  <c r="U992104" i="2"/>
  <c r="U992105" i="2"/>
  <c r="U992106" i="2"/>
  <c r="U992107" i="2"/>
  <c r="U992108" i="2"/>
  <c r="U992109" i="2"/>
  <c r="U992110" i="2"/>
  <c r="U992111" i="2"/>
  <c r="U992112" i="2"/>
  <c r="U992113" i="2"/>
  <c r="U992114" i="2"/>
  <c r="U992115" i="2"/>
  <c r="U992116" i="2"/>
  <c r="U992117" i="2"/>
  <c r="U992118" i="2"/>
  <c r="U992119" i="2"/>
  <c r="U992120" i="2"/>
  <c r="U992121" i="2"/>
  <c r="U992122" i="2"/>
  <c r="U992123" i="2"/>
  <c r="U992124" i="2"/>
  <c r="U992125" i="2"/>
  <c r="U992126" i="2"/>
  <c r="U992127" i="2"/>
  <c r="U992128" i="2"/>
  <c r="U992129" i="2"/>
  <c r="U992130" i="2"/>
  <c r="U992131" i="2"/>
  <c r="U992132" i="2"/>
  <c r="U992133" i="2"/>
  <c r="U992134" i="2"/>
  <c r="U992135" i="2"/>
  <c r="U992136" i="2"/>
  <c r="U992137" i="2"/>
  <c r="U992138" i="2"/>
  <c r="U992139" i="2"/>
  <c r="U992140" i="2"/>
  <c r="U992141" i="2"/>
  <c r="U992142" i="2"/>
  <c r="U992143" i="2"/>
  <c r="U992144" i="2"/>
  <c r="U992145" i="2"/>
  <c r="U992146" i="2"/>
  <c r="U992147" i="2"/>
  <c r="U992148" i="2"/>
  <c r="U992149" i="2"/>
  <c r="U992150" i="2"/>
  <c r="U992151" i="2"/>
  <c r="U992152" i="2"/>
  <c r="U992153" i="2"/>
  <c r="U992154" i="2"/>
  <c r="U992155" i="2"/>
  <c r="U992156" i="2"/>
  <c r="U992157" i="2"/>
  <c r="U992158" i="2"/>
  <c r="U992159" i="2"/>
  <c r="U992160" i="2"/>
  <c r="U992161" i="2"/>
  <c r="U992162" i="2"/>
  <c r="U992163" i="2"/>
  <c r="U992164" i="2"/>
  <c r="U992165" i="2"/>
  <c r="U992166" i="2"/>
  <c r="U992167" i="2"/>
  <c r="U992168" i="2"/>
  <c r="U992169" i="2"/>
  <c r="U992170" i="2"/>
  <c r="U992171" i="2"/>
  <c r="U992172" i="2"/>
  <c r="U992173" i="2"/>
  <c r="U992174" i="2"/>
  <c r="U992175" i="2"/>
  <c r="U992176" i="2"/>
  <c r="U992177" i="2"/>
  <c r="U992178" i="2"/>
  <c r="U992179" i="2"/>
  <c r="U992180" i="2"/>
  <c r="U992181" i="2"/>
  <c r="U992182" i="2"/>
  <c r="U992183" i="2"/>
  <c r="U992184" i="2"/>
  <c r="U992185" i="2"/>
  <c r="U992186" i="2"/>
  <c r="U992187" i="2"/>
  <c r="U992188" i="2"/>
  <c r="U992189" i="2"/>
  <c r="U992190" i="2"/>
  <c r="U992191" i="2"/>
  <c r="U992192" i="2"/>
  <c r="U992193" i="2"/>
  <c r="U992194" i="2"/>
  <c r="U992195" i="2"/>
  <c r="U992196" i="2"/>
  <c r="U992197" i="2"/>
  <c r="U992198" i="2"/>
  <c r="U992199" i="2"/>
  <c r="U992200" i="2"/>
  <c r="U992201" i="2"/>
  <c r="U992202" i="2"/>
  <c r="U992203" i="2"/>
  <c r="U992204" i="2"/>
  <c r="U992205" i="2"/>
  <c r="U992206" i="2"/>
  <c r="U992207" i="2"/>
  <c r="U992208" i="2"/>
  <c r="U992209" i="2"/>
  <c r="U992210" i="2"/>
  <c r="U992211" i="2"/>
  <c r="U992212" i="2"/>
  <c r="U992213" i="2"/>
  <c r="U992214" i="2"/>
  <c r="U992215" i="2"/>
  <c r="U992216" i="2"/>
  <c r="U992217" i="2"/>
  <c r="U992218" i="2"/>
  <c r="U992219" i="2"/>
  <c r="U992220" i="2"/>
  <c r="U992221" i="2"/>
  <c r="U992222" i="2"/>
  <c r="U992223" i="2"/>
  <c r="U992224" i="2"/>
  <c r="U992225" i="2"/>
  <c r="U992226" i="2"/>
  <c r="U992227" i="2"/>
  <c r="U992228" i="2"/>
  <c r="U992229" i="2"/>
  <c r="U992230" i="2"/>
  <c r="U992231" i="2"/>
  <c r="U992232" i="2"/>
  <c r="U992233" i="2"/>
  <c r="U992234" i="2"/>
  <c r="U992235" i="2"/>
  <c r="U992236" i="2"/>
  <c r="U992237" i="2"/>
  <c r="U992238" i="2"/>
  <c r="U992239" i="2"/>
  <c r="U992240" i="2"/>
  <c r="U992241" i="2"/>
  <c r="U992242" i="2"/>
  <c r="U992243" i="2"/>
  <c r="U992244" i="2"/>
  <c r="U992245" i="2"/>
  <c r="U992246" i="2"/>
  <c r="U992247" i="2"/>
  <c r="U992248" i="2"/>
  <c r="U992249" i="2"/>
  <c r="U992250" i="2"/>
  <c r="U992251" i="2"/>
  <c r="U992252" i="2"/>
  <c r="U992253" i="2"/>
  <c r="U992254" i="2"/>
  <c r="U992255" i="2"/>
  <c r="U992256" i="2"/>
  <c r="U992257" i="2"/>
  <c r="U992258" i="2"/>
  <c r="U992259" i="2"/>
  <c r="U992260" i="2"/>
  <c r="U992261" i="2"/>
  <c r="U992262" i="2"/>
  <c r="U992263" i="2"/>
  <c r="U992264" i="2"/>
  <c r="U992265" i="2"/>
  <c r="U992266" i="2"/>
  <c r="U992267" i="2"/>
  <c r="U992268" i="2"/>
  <c r="U992269" i="2"/>
  <c r="U992270" i="2"/>
  <c r="U992271" i="2"/>
  <c r="U992272" i="2"/>
  <c r="U992273" i="2"/>
  <c r="U992274" i="2"/>
  <c r="U992275" i="2"/>
  <c r="U992276" i="2"/>
  <c r="U992277" i="2"/>
  <c r="U992278" i="2"/>
  <c r="U992279" i="2"/>
  <c r="U992280" i="2"/>
  <c r="U992281" i="2"/>
  <c r="U992282" i="2"/>
  <c r="U992283" i="2"/>
  <c r="U992284" i="2"/>
  <c r="U992285" i="2"/>
  <c r="U992286" i="2"/>
  <c r="U992287" i="2"/>
  <c r="U992288" i="2"/>
  <c r="U992289" i="2"/>
  <c r="U992290" i="2"/>
  <c r="U992291" i="2"/>
  <c r="U992292" i="2"/>
  <c r="U992293" i="2"/>
  <c r="U992294" i="2"/>
  <c r="U992295" i="2"/>
  <c r="U992296" i="2"/>
  <c r="U992297" i="2"/>
  <c r="U992298" i="2"/>
  <c r="U992299" i="2"/>
  <c r="U992300" i="2"/>
  <c r="U992301" i="2"/>
  <c r="U992302" i="2"/>
  <c r="U992303" i="2"/>
  <c r="U992304" i="2"/>
  <c r="U992305" i="2"/>
  <c r="U992306" i="2"/>
  <c r="U992307" i="2"/>
  <c r="U992308" i="2"/>
  <c r="U992309" i="2"/>
  <c r="U992310" i="2"/>
  <c r="U992311" i="2"/>
  <c r="U992312" i="2"/>
  <c r="U992313" i="2"/>
  <c r="U992314" i="2"/>
  <c r="U992315" i="2"/>
  <c r="U992316" i="2"/>
  <c r="U992317" i="2"/>
  <c r="U992318" i="2"/>
  <c r="U992319" i="2"/>
  <c r="U992320" i="2"/>
  <c r="U992321" i="2"/>
  <c r="U992322" i="2"/>
  <c r="U992323" i="2"/>
  <c r="U992324" i="2"/>
  <c r="U992325" i="2"/>
  <c r="U992326" i="2"/>
  <c r="U992327" i="2"/>
  <c r="U992328" i="2"/>
  <c r="U992329" i="2"/>
  <c r="U992330" i="2"/>
  <c r="U992331" i="2"/>
  <c r="U992332" i="2"/>
  <c r="U992333" i="2"/>
  <c r="U992334" i="2"/>
  <c r="U992335" i="2"/>
  <c r="U992336" i="2"/>
  <c r="U992337" i="2"/>
  <c r="U992338" i="2"/>
  <c r="U992339" i="2"/>
  <c r="U992340" i="2"/>
  <c r="U992341" i="2"/>
  <c r="U992342" i="2"/>
  <c r="U992343" i="2"/>
  <c r="U992344" i="2"/>
  <c r="U992345" i="2"/>
  <c r="U992346" i="2"/>
  <c r="U992347" i="2"/>
  <c r="U992348" i="2"/>
  <c r="U992349" i="2"/>
  <c r="U992350" i="2"/>
  <c r="U992351" i="2"/>
  <c r="U992352" i="2"/>
  <c r="U992353" i="2"/>
  <c r="U992354" i="2"/>
  <c r="U992355" i="2"/>
  <c r="U992356" i="2"/>
  <c r="U992357" i="2"/>
  <c r="U992358" i="2"/>
  <c r="U992359" i="2"/>
  <c r="U992360" i="2"/>
  <c r="U992361" i="2"/>
  <c r="U992362" i="2"/>
  <c r="U992363" i="2"/>
  <c r="U992364" i="2"/>
  <c r="U992365" i="2"/>
  <c r="U992366" i="2"/>
  <c r="U992367" i="2"/>
  <c r="U992368" i="2"/>
  <c r="U992369" i="2"/>
  <c r="U992370" i="2"/>
  <c r="U992371" i="2"/>
  <c r="U992372" i="2"/>
  <c r="U992373" i="2"/>
  <c r="U992374" i="2"/>
  <c r="U992375" i="2"/>
  <c r="U992376" i="2"/>
  <c r="U992377" i="2"/>
  <c r="U992378" i="2"/>
  <c r="U992379" i="2"/>
  <c r="U992380" i="2"/>
  <c r="U992381" i="2"/>
  <c r="U992382" i="2"/>
  <c r="U992383" i="2"/>
  <c r="U992384" i="2"/>
  <c r="U992385" i="2"/>
  <c r="U992386" i="2"/>
  <c r="U992387" i="2"/>
  <c r="U992388" i="2"/>
  <c r="U992389" i="2"/>
  <c r="U992390" i="2"/>
  <c r="U992391" i="2"/>
  <c r="U992392" i="2"/>
  <c r="U992393" i="2"/>
  <c r="U992394" i="2"/>
  <c r="U992395" i="2"/>
  <c r="U992396" i="2"/>
  <c r="U992397" i="2"/>
  <c r="U992398" i="2"/>
  <c r="U992399" i="2"/>
  <c r="U992400" i="2"/>
  <c r="U992401" i="2"/>
  <c r="U992402" i="2"/>
  <c r="U992403" i="2"/>
  <c r="U992404" i="2"/>
  <c r="U992405" i="2"/>
  <c r="U992406" i="2"/>
  <c r="U992407" i="2"/>
  <c r="U992408" i="2"/>
  <c r="U992409" i="2"/>
  <c r="U992410" i="2"/>
  <c r="U992411" i="2"/>
  <c r="U992412" i="2"/>
  <c r="U992413" i="2"/>
  <c r="U992414" i="2"/>
  <c r="U992415" i="2"/>
  <c r="U992416" i="2"/>
  <c r="U992417" i="2"/>
  <c r="U992418" i="2"/>
  <c r="U992419" i="2"/>
  <c r="U992420" i="2"/>
  <c r="U992421" i="2"/>
  <c r="U992422" i="2"/>
  <c r="U992423" i="2"/>
  <c r="U992424" i="2"/>
  <c r="U992425" i="2"/>
  <c r="U992426" i="2"/>
  <c r="U992427" i="2"/>
  <c r="U992428" i="2"/>
  <c r="U992429" i="2"/>
  <c r="U992430" i="2"/>
  <c r="U992431" i="2"/>
  <c r="U992432" i="2"/>
  <c r="U992433" i="2"/>
  <c r="U992434" i="2"/>
  <c r="U992435" i="2"/>
  <c r="U992436" i="2"/>
  <c r="U992437" i="2"/>
  <c r="U992438" i="2"/>
  <c r="U992439" i="2"/>
  <c r="U992440" i="2"/>
  <c r="U992441" i="2"/>
  <c r="U992442" i="2"/>
  <c r="U992443" i="2"/>
  <c r="U992444" i="2"/>
  <c r="U992445" i="2"/>
  <c r="U992446" i="2"/>
  <c r="U992447" i="2"/>
  <c r="U992448" i="2"/>
  <c r="U992449" i="2"/>
  <c r="U992450" i="2"/>
  <c r="U992451" i="2"/>
  <c r="U992452" i="2"/>
  <c r="U992453" i="2"/>
  <c r="U992454" i="2"/>
  <c r="U992455" i="2"/>
  <c r="U992456" i="2"/>
  <c r="U992457" i="2"/>
  <c r="U992458" i="2"/>
  <c r="U992459" i="2"/>
  <c r="U992460" i="2"/>
  <c r="U992461" i="2"/>
  <c r="U992462" i="2"/>
  <c r="U992463" i="2"/>
  <c r="U992464" i="2"/>
  <c r="U992465" i="2"/>
  <c r="U992466" i="2"/>
  <c r="U992467" i="2"/>
  <c r="U992468" i="2"/>
  <c r="U992469" i="2"/>
  <c r="U992470" i="2"/>
  <c r="U992471" i="2"/>
  <c r="U992472" i="2"/>
  <c r="U992473" i="2"/>
  <c r="U992474" i="2"/>
  <c r="U992475" i="2"/>
  <c r="U992476" i="2"/>
  <c r="U992477" i="2"/>
  <c r="U992478" i="2"/>
  <c r="U992479" i="2"/>
  <c r="U992480" i="2"/>
  <c r="U992481" i="2"/>
  <c r="U992482" i="2"/>
  <c r="U992483" i="2"/>
  <c r="U992484" i="2"/>
  <c r="U992485" i="2"/>
  <c r="U992486" i="2"/>
  <c r="U992487" i="2"/>
  <c r="U992488" i="2"/>
  <c r="U992489" i="2"/>
  <c r="U992490" i="2"/>
  <c r="U992491" i="2"/>
  <c r="U992492" i="2"/>
  <c r="U992493" i="2"/>
  <c r="U992494" i="2"/>
  <c r="U992495" i="2"/>
  <c r="U992496" i="2"/>
  <c r="U992497" i="2"/>
  <c r="U992498" i="2"/>
  <c r="U992499" i="2"/>
  <c r="U992500" i="2"/>
  <c r="U992501" i="2"/>
  <c r="U992502" i="2"/>
  <c r="U992503" i="2"/>
  <c r="U992504" i="2"/>
  <c r="U992505" i="2"/>
  <c r="U992506" i="2"/>
  <c r="U992507" i="2"/>
  <c r="U992508" i="2"/>
  <c r="U992509" i="2"/>
  <c r="U992510" i="2"/>
  <c r="U992511" i="2"/>
  <c r="U992512" i="2"/>
  <c r="U992513" i="2"/>
  <c r="U992514" i="2"/>
  <c r="U992515" i="2"/>
  <c r="U992516" i="2"/>
  <c r="U992517" i="2"/>
  <c r="U992518" i="2"/>
  <c r="U992519" i="2"/>
  <c r="U992520" i="2"/>
  <c r="U992521" i="2"/>
  <c r="U992522" i="2"/>
  <c r="U992523" i="2"/>
  <c r="U992524" i="2"/>
  <c r="U992525" i="2"/>
  <c r="U992526" i="2"/>
  <c r="U992527" i="2"/>
  <c r="U992528" i="2"/>
  <c r="U992529" i="2"/>
  <c r="U992530" i="2"/>
  <c r="U992531" i="2"/>
  <c r="U992532" i="2"/>
  <c r="U992533" i="2"/>
  <c r="U992534" i="2"/>
  <c r="U992535" i="2"/>
  <c r="U992536" i="2"/>
  <c r="U992537" i="2"/>
  <c r="U992538" i="2"/>
  <c r="U992539" i="2"/>
  <c r="U992540" i="2"/>
  <c r="U992541" i="2"/>
  <c r="U992542" i="2"/>
  <c r="U992543" i="2"/>
  <c r="U992544" i="2"/>
  <c r="U992545" i="2"/>
  <c r="U992546" i="2"/>
  <c r="U992547" i="2"/>
  <c r="U992548" i="2"/>
  <c r="U992549" i="2"/>
  <c r="U992550" i="2"/>
  <c r="U992551" i="2"/>
  <c r="U992552" i="2"/>
  <c r="U992553" i="2"/>
  <c r="U992554" i="2"/>
  <c r="U992555" i="2"/>
  <c r="U992556" i="2"/>
  <c r="U992557" i="2"/>
  <c r="U992558" i="2"/>
  <c r="U992559" i="2"/>
  <c r="U992560" i="2"/>
  <c r="U992561" i="2"/>
  <c r="U992562" i="2"/>
  <c r="U992563" i="2"/>
  <c r="U992564" i="2"/>
  <c r="U992565" i="2"/>
  <c r="U992566" i="2"/>
  <c r="U992567" i="2"/>
  <c r="U992568" i="2"/>
  <c r="U992569" i="2"/>
  <c r="U992570" i="2"/>
  <c r="U992571" i="2"/>
  <c r="U992572" i="2"/>
  <c r="U992573" i="2"/>
  <c r="U992574" i="2"/>
  <c r="U992575" i="2"/>
  <c r="U992576" i="2"/>
  <c r="U992577" i="2"/>
  <c r="U992578" i="2"/>
  <c r="U992579" i="2"/>
  <c r="U992580" i="2"/>
  <c r="U992581" i="2"/>
  <c r="U992582" i="2"/>
  <c r="U992583" i="2"/>
  <c r="U992584" i="2"/>
  <c r="U992585" i="2"/>
  <c r="U992586" i="2"/>
  <c r="U992587" i="2"/>
  <c r="U992588" i="2"/>
  <c r="U992589" i="2"/>
  <c r="U992590" i="2"/>
  <c r="U992591" i="2"/>
  <c r="U992592" i="2"/>
  <c r="U992593" i="2"/>
  <c r="U992594" i="2"/>
  <c r="U992595" i="2"/>
  <c r="U992596" i="2"/>
  <c r="U992597" i="2"/>
  <c r="U992598" i="2"/>
  <c r="U992599" i="2"/>
  <c r="U992600" i="2"/>
  <c r="U992601" i="2"/>
  <c r="U992602" i="2"/>
  <c r="U992603" i="2"/>
  <c r="U992604" i="2"/>
  <c r="U992605" i="2"/>
  <c r="U992606" i="2"/>
  <c r="U992607" i="2"/>
  <c r="U992608" i="2"/>
  <c r="U992609" i="2"/>
  <c r="U992610" i="2"/>
  <c r="U992611" i="2"/>
  <c r="U992612" i="2"/>
  <c r="U992613" i="2"/>
  <c r="U992614" i="2"/>
  <c r="U992615" i="2"/>
  <c r="U992616" i="2"/>
  <c r="U992617" i="2"/>
  <c r="U992618" i="2"/>
  <c r="U992619" i="2"/>
  <c r="U992620" i="2"/>
  <c r="U992621" i="2"/>
  <c r="U992622" i="2"/>
  <c r="U992623" i="2"/>
  <c r="U992624" i="2"/>
  <c r="U992625" i="2"/>
  <c r="U992626" i="2"/>
  <c r="U992627" i="2"/>
  <c r="U992628" i="2"/>
  <c r="U992629" i="2"/>
  <c r="U992630" i="2"/>
  <c r="U992631" i="2"/>
  <c r="U992632" i="2"/>
  <c r="U992633" i="2"/>
  <c r="U992634" i="2"/>
  <c r="U992635" i="2"/>
  <c r="U992636" i="2"/>
  <c r="U992637" i="2"/>
  <c r="U992638" i="2"/>
  <c r="U992639" i="2"/>
  <c r="U992640" i="2"/>
  <c r="U992641" i="2"/>
  <c r="U992642" i="2"/>
  <c r="U992643" i="2"/>
  <c r="U992644" i="2"/>
  <c r="U992645" i="2"/>
  <c r="U992646" i="2"/>
  <c r="U992647" i="2"/>
  <c r="U992648" i="2"/>
  <c r="U992649" i="2"/>
  <c r="U992650" i="2"/>
  <c r="U992651" i="2"/>
  <c r="U992652" i="2"/>
  <c r="U992653" i="2"/>
  <c r="U992654" i="2"/>
  <c r="U992655" i="2"/>
  <c r="U992656" i="2"/>
  <c r="U992657" i="2"/>
  <c r="U992658" i="2"/>
  <c r="U992659" i="2"/>
  <c r="U992660" i="2"/>
  <c r="U992661" i="2"/>
  <c r="U992662" i="2"/>
  <c r="U992663" i="2"/>
  <c r="U992664" i="2"/>
  <c r="U992665" i="2"/>
  <c r="U992666" i="2"/>
  <c r="U992667" i="2"/>
  <c r="U992668" i="2"/>
  <c r="U992669" i="2"/>
  <c r="U992670" i="2"/>
  <c r="U992671" i="2"/>
  <c r="U992672" i="2"/>
  <c r="U992673" i="2"/>
  <c r="U992674" i="2"/>
  <c r="U992675" i="2"/>
  <c r="U992676" i="2"/>
  <c r="U992677" i="2"/>
  <c r="U992678" i="2"/>
  <c r="U992679" i="2"/>
  <c r="U992680" i="2"/>
  <c r="U992681" i="2"/>
  <c r="U992682" i="2"/>
  <c r="U992683" i="2"/>
  <c r="U992684" i="2"/>
  <c r="U992685" i="2"/>
  <c r="U992686" i="2"/>
  <c r="U992687" i="2"/>
  <c r="U992688" i="2"/>
  <c r="U992689" i="2"/>
  <c r="U992690" i="2"/>
  <c r="U992691" i="2"/>
  <c r="U992692" i="2"/>
  <c r="U992693" i="2"/>
  <c r="U992694" i="2"/>
  <c r="U992695" i="2"/>
  <c r="U992696" i="2"/>
  <c r="U992697" i="2"/>
  <c r="U992698" i="2"/>
  <c r="U992699" i="2"/>
  <c r="U992700" i="2"/>
  <c r="U992701" i="2"/>
  <c r="U992702" i="2"/>
  <c r="U992703" i="2"/>
  <c r="U992704" i="2"/>
  <c r="U992705" i="2"/>
  <c r="U992706" i="2"/>
  <c r="U992707" i="2"/>
  <c r="U992708" i="2"/>
  <c r="U992709" i="2"/>
  <c r="U992710" i="2"/>
  <c r="U992711" i="2"/>
  <c r="U992712" i="2"/>
  <c r="U992713" i="2"/>
  <c r="U992714" i="2"/>
  <c r="U992715" i="2"/>
  <c r="U992716" i="2"/>
  <c r="U992717" i="2"/>
  <c r="U992718" i="2"/>
  <c r="U992719" i="2"/>
  <c r="U992720" i="2"/>
  <c r="U992721" i="2"/>
  <c r="U992722" i="2"/>
  <c r="U992723" i="2"/>
  <c r="U992724" i="2"/>
  <c r="U992725" i="2"/>
  <c r="U992726" i="2"/>
  <c r="U992727" i="2"/>
  <c r="U992728" i="2"/>
  <c r="U992729" i="2"/>
  <c r="U992730" i="2"/>
  <c r="U992731" i="2"/>
  <c r="U992732" i="2"/>
  <c r="U992733" i="2"/>
  <c r="U992734" i="2"/>
  <c r="U992735" i="2"/>
  <c r="U992736" i="2"/>
  <c r="U992737" i="2"/>
  <c r="U992738" i="2"/>
  <c r="U992739" i="2"/>
  <c r="U992740" i="2"/>
  <c r="U992741" i="2"/>
  <c r="U992742" i="2"/>
  <c r="U992743" i="2"/>
  <c r="U992744" i="2"/>
  <c r="U992745" i="2"/>
  <c r="U992746" i="2"/>
  <c r="U992747" i="2"/>
  <c r="U992748" i="2"/>
  <c r="U992749" i="2"/>
  <c r="U992750" i="2"/>
  <c r="U992751" i="2"/>
  <c r="U992752" i="2"/>
  <c r="U992753" i="2"/>
  <c r="U992754" i="2"/>
  <c r="U992755" i="2"/>
  <c r="U992756" i="2"/>
  <c r="U992757" i="2"/>
  <c r="U992758" i="2"/>
  <c r="U992759" i="2"/>
  <c r="U992760" i="2"/>
  <c r="U992761" i="2"/>
  <c r="U992762" i="2"/>
  <c r="U992763" i="2"/>
  <c r="U992764" i="2"/>
  <c r="U992765" i="2"/>
  <c r="U992766" i="2"/>
  <c r="U992767" i="2"/>
  <c r="U992768" i="2"/>
  <c r="U992769" i="2"/>
  <c r="U992770" i="2"/>
  <c r="U992771" i="2"/>
  <c r="U992772" i="2"/>
  <c r="U992773" i="2"/>
  <c r="U992774" i="2"/>
  <c r="U992775" i="2"/>
  <c r="U992776" i="2"/>
  <c r="U992777" i="2"/>
  <c r="U992778" i="2"/>
  <c r="U992779" i="2"/>
  <c r="U992780" i="2"/>
  <c r="U992781" i="2"/>
  <c r="U992782" i="2"/>
  <c r="U992783" i="2"/>
  <c r="U992784" i="2"/>
  <c r="U992785" i="2"/>
  <c r="U992786" i="2"/>
  <c r="U992787" i="2"/>
  <c r="U992788" i="2"/>
  <c r="U992789" i="2"/>
  <c r="U992790" i="2"/>
  <c r="U992791" i="2"/>
  <c r="U992792" i="2"/>
  <c r="U992793" i="2"/>
  <c r="U992794" i="2"/>
  <c r="U992795" i="2"/>
  <c r="U992796" i="2"/>
  <c r="U992797" i="2"/>
  <c r="U992798" i="2"/>
  <c r="U992799" i="2"/>
  <c r="U992800" i="2"/>
  <c r="U992801" i="2"/>
  <c r="U992802" i="2"/>
  <c r="U992803" i="2"/>
  <c r="U992804" i="2"/>
  <c r="U992805" i="2"/>
  <c r="U992806" i="2"/>
  <c r="U992807" i="2"/>
  <c r="U992808" i="2"/>
  <c r="U992809" i="2"/>
  <c r="U992810" i="2"/>
  <c r="U992811" i="2"/>
  <c r="U992812" i="2"/>
  <c r="U992813" i="2"/>
  <c r="U992814" i="2"/>
  <c r="U992815" i="2"/>
  <c r="U992816" i="2"/>
  <c r="U992817" i="2"/>
  <c r="U992818" i="2"/>
  <c r="U992819" i="2"/>
  <c r="U992820" i="2"/>
  <c r="U992821" i="2"/>
  <c r="U992822" i="2"/>
  <c r="U992823" i="2"/>
  <c r="U992824" i="2"/>
  <c r="U992825" i="2"/>
  <c r="U992826" i="2"/>
  <c r="U992827" i="2"/>
  <c r="U992828" i="2"/>
  <c r="U992829" i="2"/>
  <c r="U992830" i="2"/>
  <c r="U992831" i="2"/>
  <c r="U992832" i="2"/>
  <c r="U992833" i="2"/>
  <c r="U992834" i="2"/>
  <c r="U992835" i="2"/>
  <c r="U992836" i="2"/>
  <c r="U992837" i="2"/>
  <c r="U992838" i="2"/>
  <c r="U992839" i="2"/>
  <c r="U992840" i="2"/>
  <c r="U992841" i="2"/>
  <c r="U992842" i="2"/>
  <c r="U992843" i="2"/>
  <c r="U992844" i="2"/>
  <c r="U992845" i="2"/>
  <c r="U992846" i="2"/>
  <c r="U992847" i="2"/>
  <c r="U992848" i="2"/>
  <c r="U992849" i="2"/>
  <c r="U992850" i="2"/>
  <c r="U992851" i="2"/>
  <c r="U992852" i="2"/>
  <c r="U992853" i="2"/>
  <c r="U992854" i="2"/>
  <c r="U992855" i="2"/>
  <c r="U992856" i="2"/>
  <c r="U992857" i="2"/>
  <c r="U992858" i="2"/>
  <c r="U992859" i="2"/>
  <c r="U992860" i="2"/>
  <c r="U992861" i="2"/>
  <c r="U992862" i="2"/>
  <c r="U992863" i="2"/>
  <c r="U992864" i="2"/>
  <c r="U992865" i="2"/>
  <c r="U992866" i="2"/>
  <c r="U992867" i="2"/>
  <c r="U992868" i="2"/>
  <c r="U992869" i="2"/>
  <c r="U992870" i="2"/>
  <c r="U992871" i="2"/>
  <c r="U992872" i="2"/>
  <c r="U992873" i="2"/>
  <c r="U992874" i="2"/>
  <c r="U992875" i="2"/>
  <c r="U992876" i="2"/>
  <c r="U992877" i="2"/>
  <c r="U992878" i="2"/>
  <c r="U992879" i="2"/>
  <c r="U992880" i="2"/>
  <c r="U992881" i="2"/>
  <c r="U992882" i="2"/>
  <c r="U992883" i="2"/>
  <c r="U992884" i="2"/>
  <c r="U992885" i="2"/>
  <c r="U992886" i="2"/>
  <c r="U992887" i="2"/>
  <c r="U992888" i="2"/>
  <c r="U992889" i="2"/>
  <c r="U992890" i="2"/>
  <c r="U992891" i="2"/>
  <c r="U992892" i="2"/>
  <c r="U992893" i="2"/>
  <c r="U992894" i="2"/>
  <c r="U992895" i="2"/>
  <c r="U992896" i="2"/>
  <c r="U992897" i="2"/>
  <c r="U992898" i="2"/>
  <c r="U992899" i="2"/>
  <c r="U992900" i="2"/>
  <c r="U992901" i="2"/>
  <c r="U992902" i="2"/>
  <c r="U992903" i="2"/>
  <c r="U992904" i="2"/>
  <c r="U992905" i="2"/>
  <c r="U992906" i="2"/>
  <c r="U992907" i="2"/>
  <c r="U992908" i="2"/>
  <c r="U992909" i="2"/>
  <c r="U992910" i="2"/>
  <c r="U992911" i="2"/>
  <c r="U992912" i="2"/>
  <c r="U992913" i="2"/>
  <c r="U992914" i="2"/>
  <c r="U992915" i="2"/>
  <c r="U992916" i="2"/>
  <c r="U992917" i="2"/>
  <c r="U992918" i="2"/>
  <c r="U992919" i="2"/>
  <c r="U992920" i="2"/>
  <c r="U992921" i="2"/>
  <c r="U992922" i="2"/>
  <c r="U992923" i="2"/>
  <c r="U992924" i="2"/>
  <c r="U992925" i="2"/>
  <c r="U992926" i="2"/>
  <c r="U992927" i="2"/>
  <c r="U992928" i="2"/>
  <c r="U992929" i="2"/>
  <c r="U992930" i="2"/>
  <c r="U992931" i="2"/>
  <c r="U992932" i="2"/>
  <c r="U992933" i="2"/>
  <c r="U992934" i="2"/>
  <c r="U992935" i="2"/>
  <c r="U992936" i="2"/>
  <c r="U992937" i="2"/>
  <c r="U992938" i="2"/>
  <c r="U992939" i="2"/>
  <c r="U992940" i="2"/>
  <c r="U992941" i="2"/>
  <c r="U992942" i="2"/>
  <c r="U992943" i="2"/>
  <c r="U992944" i="2"/>
  <c r="U992945" i="2"/>
  <c r="U992946" i="2"/>
  <c r="U992947" i="2"/>
  <c r="U992948" i="2"/>
  <c r="U992949" i="2"/>
  <c r="U992950" i="2"/>
  <c r="U992951" i="2"/>
  <c r="U992952" i="2"/>
  <c r="U992953" i="2"/>
  <c r="U992954" i="2"/>
  <c r="U992955" i="2"/>
  <c r="U992956" i="2"/>
  <c r="U992957" i="2"/>
  <c r="U992958" i="2"/>
  <c r="U992959" i="2"/>
  <c r="U992960" i="2"/>
  <c r="U992961" i="2"/>
  <c r="U992962" i="2"/>
  <c r="U992963" i="2"/>
  <c r="U992964" i="2"/>
  <c r="U992965" i="2"/>
  <c r="U992966" i="2"/>
  <c r="U992967" i="2"/>
  <c r="U992968" i="2"/>
  <c r="U992969" i="2"/>
  <c r="U992970" i="2"/>
  <c r="U992971" i="2"/>
  <c r="U992972" i="2"/>
  <c r="U992973" i="2"/>
  <c r="U992974" i="2"/>
  <c r="U992975" i="2"/>
  <c r="U992976" i="2"/>
  <c r="U992977" i="2"/>
  <c r="U992978" i="2"/>
  <c r="U992979" i="2"/>
  <c r="U992980" i="2"/>
  <c r="U992981" i="2"/>
  <c r="U992982" i="2"/>
  <c r="U992983" i="2"/>
  <c r="U992984" i="2"/>
  <c r="U992985" i="2"/>
  <c r="U992986" i="2"/>
  <c r="U992987" i="2"/>
  <c r="U992988" i="2"/>
  <c r="U992989" i="2"/>
  <c r="U992990" i="2"/>
  <c r="U992991" i="2"/>
  <c r="U992992" i="2"/>
  <c r="U992993" i="2"/>
  <c r="U992994" i="2"/>
  <c r="U992995" i="2"/>
  <c r="U992996" i="2"/>
  <c r="U992997" i="2"/>
  <c r="U992998" i="2"/>
  <c r="U992999" i="2"/>
  <c r="U993000" i="2"/>
  <c r="U993001" i="2"/>
  <c r="U993002" i="2"/>
  <c r="U993003" i="2"/>
  <c r="U993004" i="2"/>
  <c r="U993005" i="2"/>
  <c r="U993006" i="2"/>
  <c r="U993007" i="2"/>
  <c r="U993008" i="2"/>
  <c r="U993009" i="2"/>
  <c r="U993010" i="2"/>
  <c r="U993011" i="2"/>
  <c r="U993012" i="2"/>
  <c r="U993013" i="2"/>
  <c r="U993014" i="2"/>
  <c r="U993015" i="2"/>
  <c r="U993016" i="2"/>
  <c r="U993017" i="2"/>
  <c r="U993018" i="2"/>
  <c r="U993019" i="2"/>
  <c r="U993020" i="2"/>
  <c r="U993021" i="2"/>
  <c r="U993022" i="2"/>
  <c r="U993023" i="2"/>
  <c r="U993024" i="2"/>
  <c r="U993025" i="2"/>
  <c r="U993026" i="2"/>
  <c r="U993027" i="2"/>
  <c r="U993028" i="2"/>
  <c r="U993029" i="2"/>
  <c r="U993030" i="2"/>
  <c r="U993031" i="2"/>
  <c r="U993032" i="2"/>
  <c r="U993033" i="2"/>
  <c r="U993034" i="2"/>
  <c r="U993035" i="2"/>
  <c r="U993036" i="2"/>
  <c r="U993037" i="2"/>
  <c r="U993038" i="2"/>
  <c r="U993039" i="2"/>
  <c r="U993040" i="2"/>
  <c r="U993041" i="2"/>
  <c r="U993042" i="2"/>
  <c r="U993043" i="2"/>
  <c r="U993044" i="2"/>
  <c r="U993045" i="2"/>
  <c r="U993046" i="2"/>
  <c r="U993047" i="2"/>
  <c r="U993048" i="2"/>
  <c r="U993049" i="2"/>
  <c r="U993050" i="2"/>
  <c r="U993051" i="2"/>
  <c r="U993052" i="2"/>
  <c r="U993053" i="2"/>
  <c r="U993054" i="2"/>
  <c r="U993055" i="2"/>
  <c r="U993056" i="2"/>
  <c r="U993057" i="2"/>
  <c r="U993058" i="2"/>
  <c r="U993059" i="2"/>
  <c r="U993060" i="2"/>
  <c r="U993061" i="2"/>
  <c r="U993062" i="2"/>
  <c r="U993063" i="2"/>
  <c r="U993064" i="2"/>
  <c r="U993065" i="2"/>
  <c r="U993066" i="2"/>
  <c r="U993067" i="2"/>
  <c r="U993068" i="2"/>
  <c r="U993069" i="2"/>
  <c r="U993070" i="2"/>
  <c r="U993071" i="2"/>
  <c r="U993072" i="2"/>
  <c r="U993073" i="2"/>
  <c r="U993074" i="2"/>
  <c r="U993075" i="2"/>
  <c r="U993076" i="2"/>
  <c r="U993077" i="2"/>
  <c r="U993078" i="2"/>
  <c r="U993079" i="2"/>
  <c r="U993080" i="2"/>
  <c r="U993081" i="2"/>
  <c r="U993082" i="2"/>
  <c r="U993083" i="2"/>
  <c r="U993084" i="2"/>
  <c r="U993085" i="2"/>
  <c r="U993086" i="2"/>
  <c r="U993087" i="2"/>
  <c r="U993088" i="2"/>
  <c r="U993089" i="2"/>
  <c r="U993090" i="2"/>
  <c r="U993091" i="2"/>
  <c r="U993092" i="2"/>
  <c r="U993093" i="2"/>
  <c r="U993094" i="2"/>
  <c r="U993095" i="2"/>
  <c r="U993096" i="2"/>
  <c r="U993097" i="2"/>
  <c r="U993098" i="2"/>
  <c r="U993099" i="2"/>
  <c r="U993100" i="2"/>
  <c r="U993101" i="2"/>
  <c r="U993102" i="2"/>
  <c r="U993103" i="2"/>
  <c r="U993104" i="2"/>
  <c r="U993105" i="2"/>
  <c r="U993106" i="2"/>
  <c r="U993107" i="2"/>
  <c r="U993108" i="2"/>
  <c r="U993109" i="2"/>
  <c r="U993110" i="2"/>
  <c r="U993111" i="2"/>
  <c r="U993112" i="2"/>
  <c r="U993113" i="2"/>
  <c r="U993114" i="2"/>
  <c r="U993115" i="2"/>
  <c r="U993116" i="2"/>
  <c r="U993117" i="2"/>
  <c r="U993118" i="2"/>
  <c r="U993119" i="2"/>
  <c r="U993120" i="2"/>
  <c r="U993121" i="2"/>
  <c r="U993122" i="2"/>
  <c r="U993123" i="2"/>
  <c r="U993124" i="2"/>
  <c r="U993125" i="2"/>
  <c r="U993126" i="2"/>
  <c r="U993127" i="2"/>
  <c r="U993128" i="2"/>
  <c r="U993129" i="2"/>
  <c r="U993130" i="2"/>
  <c r="U993131" i="2"/>
  <c r="U993132" i="2"/>
  <c r="U993133" i="2"/>
  <c r="U993134" i="2"/>
  <c r="U993135" i="2"/>
  <c r="U993136" i="2"/>
  <c r="U993137" i="2"/>
  <c r="U993138" i="2"/>
  <c r="U993139" i="2"/>
  <c r="U993140" i="2"/>
  <c r="U993141" i="2"/>
  <c r="U993142" i="2"/>
  <c r="U993143" i="2"/>
  <c r="U993144" i="2"/>
  <c r="U993145" i="2"/>
  <c r="U993146" i="2"/>
  <c r="U993147" i="2"/>
  <c r="U993148" i="2"/>
  <c r="U993149" i="2"/>
  <c r="U993150" i="2"/>
  <c r="U993151" i="2"/>
  <c r="U993152" i="2"/>
  <c r="U993153" i="2"/>
  <c r="U993154" i="2"/>
  <c r="U993155" i="2"/>
  <c r="U993156" i="2"/>
  <c r="U993157" i="2"/>
  <c r="U993158" i="2"/>
  <c r="U993159" i="2"/>
  <c r="U993160" i="2"/>
  <c r="U993161" i="2"/>
  <c r="U993162" i="2"/>
  <c r="U993163" i="2"/>
  <c r="U993164" i="2"/>
  <c r="U993165" i="2"/>
  <c r="U993166" i="2"/>
  <c r="U993167" i="2"/>
  <c r="U993168" i="2"/>
  <c r="U993169" i="2"/>
  <c r="U993170" i="2"/>
  <c r="U993171" i="2"/>
  <c r="U993172" i="2"/>
  <c r="U993173" i="2"/>
  <c r="U993174" i="2"/>
  <c r="U993175" i="2"/>
  <c r="U993176" i="2"/>
  <c r="U993177" i="2"/>
  <c r="U993178" i="2"/>
  <c r="U993179" i="2"/>
  <c r="U993180" i="2"/>
  <c r="U993181" i="2"/>
  <c r="U993182" i="2"/>
  <c r="U993183" i="2"/>
  <c r="U993184" i="2"/>
  <c r="U993185" i="2"/>
  <c r="U993186" i="2"/>
  <c r="U993187" i="2"/>
  <c r="U993188" i="2"/>
  <c r="U993189" i="2"/>
  <c r="U993190" i="2"/>
  <c r="U993191" i="2"/>
  <c r="U993192" i="2"/>
  <c r="U993193" i="2"/>
  <c r="U993194" i="2"/>
  <c r="U993195" i="2"/>
  <c r="U993196" i="2"/>
  <c r="U993197" i="2"/>
  <c r="U993198" i="2"/>
  <c r="U993199" i="2"/>
  <c r="U993200" i="2"/>
  <c r="U993201" i="2"/>
  <c r="U993202" i="2"/>
  <c r="U993203" i="2"/>
  <c r="U993204" i="2"/>
  <c r="U993205" i="2"/>
  <c r="U993206" i="2"/>
  <c r="U993207" i="2"/>
  <c r="U993208" i="2"/>
  <c r="U993209" i="2"/>
  <c r="U993210" i="2"/>
  <c r="U993211" i="2"/>
  <c r="U993212" i="2"/>
  <c r="U993213" i="2"/>
  <c r="U993214" i="2"/>
  <c r="U993215" i="2"/>
  <c r="U993216" i="2"/>
  <c r="U993217" i="2"/>
  <c r="U993218" i="2"/>
  <c r="U993219" i="2"/>
  <c r="U993220" i="2"/>
  <c r="U993221" i="2"/>
  <c r="U993222" i="2"/>
  <c r="U993223" i="2"/>
  <c r="U993224" i="2"/>
  <c r="U993225" i="2"/>
  <c r="U993226" i="2"/>
  <c r="U993227" i="2"/>
  <c r="U993228" i="2"/>
  <c r="U993229" i="2"/>
  <c r="U993230" i="2"/>
  <c r="U993231" i="2"/>
  <c r="U993232" i="2"/>
  <c r="U993233" i="2"/>
  <c r="U993234" i="2"/>
  <c r="U993235" i="2"/>
  <c r="U993236" i="2"/>
  <c r="U993237" i="2"/>
  <c r="U993238" i="2"/>
  <c r="U993239" i="2"/>
  <c r="U993240" i="2"/>
  <c r="U993241" i="2"/>
  <c r="U993242" i="2"/>
  <c r="U993243" i="2"/>
  <c r="U993244" i="2"/>
  <c r="U993245" i="2"/>
  <c r="U993246" i="2"/>
  <c r="U993247" i="2"/>
  <c r="U993248" i="2"/>
  <c r="U993249" i="2"/>
  <c r="U993250" i="2"/>
  <c r="U993251" i="2"/>
  <c r="U993252" i="2"/>
  <c r="U993253" i="2"/>
  <c r="U993254" i="2"/>
  <c r="U993255" i="2"/>
  <c r="U993256" i="2"/>
  <c r="U993257" i="2"/>
  <c r="U993258" i="2"/>
  <c r="U993259" i="2"/>
  <c r="U993260" i="2"/>
  <c r="U993261" i="2"/>
  <c r="U993262" i="2"/>
  <c r="U993263" i="2"/>
  <c r="U993264" i="2"/>
  <c r="U993265" i="2"/>
  <c r="U993266" i="2"/>
  <c r="U993267" i="2"/>
  <c r="U993268" i="2"/>
  <c r="U993269" i="2"/>
  <c r="U993270" i="2"/>
  <c r="U993271" i="2"/>
  <c r="U993272" i="2"/>
  <c r="U993273" i="2"/>
  <c r="U993274" i="2"/>
  <c r="U993275" i="2"/>
  <c r="U993276" i="2"/>
  <c r="U993277" i="2"/>
  <c r="U993278" i="2"/>
  <c r="U993279" i="2"/>
  <c r="U993280" i="2"/>
  <c r="U993281" i="2"/>
  <c r="U993282" i="2"/>
  <c r="U993283" i="2"/>
  <c r="U993284" i="2"/>
  <c r="U993285" i="2"/>
  <c r="U993286" i="2"/>
  <c r="U993287" i="2"/>
  <c r="U993288" i="2"/>
  <c r="U993289" i="2"/>
  <c r="U993290" i="2"/>
  <c r="U993291" i="2"/>
  <c r="U993292" i="2"/>
  <c r="U993293" i="2"/>
  <c r="U993294" i="2"/>
  <c r="U993295" i="2"/>
  <c r="U993296" i="2"/>
  <c r="U993297" i="2"/>
  <c r="U993298" i="2"/>
  <c r="U993299" i="2"/>
  <c r="U993300" i="2"/>
  <c r="U993301" i="2"/>
  <c r="U993302" i="2"/>
  <c r="U993303" i="2"/>
  <c r="U993304" i="2"/>
  <c r="U993305" i="2"/>
  <c r="U993306" i="2"/>
  <c r="U993307" i="2"/>
  <c r="U993308" i="2"/>
  <c r="U993309" i="2"/>
  <c r="U993310" i="2"/>
  <c r="U993311" i="2"/>
  <c r="U993312" i="2"/>
  <c r="U993313" i="2"/>
  <c r="U993314" i="2"/>
  <c r="U993315" i="2"/>
  <c r="U993316" i="2"/>
  <c r="U993317" i="2"/>
  <c r="U993318" i="2"/>
  <c r="U993319" i="2"/>
  <c r="U993320" i="2"/>
  <c r="U993321" i="2"/>
  <c r="U993322" i="2"/>
  <c r="U993323" i="2"/>
  <c r="U993324" i="2"/>
  <c r="U993325" i="2"/>
  <c r="U993326" i="2"/>
  <c r="U993327" i="2"/>
  <c r="U993328" i="2"/>
  <c r="U993329" i="2"/>
  <c r="U993330" i="2"/>
  <c r="U993331" i="2"/>
  <c r="U993332" i="2"/>
  <c r="U993333" i="2"/>
  <c r="U993334" i="2"/>
  <c r="U993335" i="2"/>
  <c r="U993336" i="2"/>
  <c r="U993337" i="2"/>
  <c r="U993338" i="2"/>
  <c r="U993339" i="2"/>
  <c r="U993340" i="2"/>
  <c r="U993341" i="2"/>
  <c r="U993342" i="2"/>
  <c r="U993343" i="2"/>
  <c r="U993344" i="2"/>
  <c r="U993345" i="2"/>
  <c r="U993346" i="2"/>
  <c r="U993347" i="2"/>
  <c r="U993348" i="2"/>
  <c r="U993349" i="2"/>
  <c r="U993350" i="2"/>
  <c r="U993351" i="2"/>
  <c r="U993352" i="2"/>
  <c r="U993353" i="2"/>
  <c r="U993354" i="2"/>
  <c r="U993355" i="2"/>
  <c r="U993356" i="2"/>
  <c r="U993357" i="2"/>
  <c r="U993358" i="2"/>
  <c r="U993359" i="2"/>
  <c r="U993360" i="2"/>
  <c r="U993361" i="2"/>
  <c r="U993362" i="2"/>
  <c r="U993363" i="2"/>
  <c r="U993364" i="2"/>
  <c r="U993365" i="2"/>
  <c r="U993366" i="2"/>
  <c r="U993367" i="2"/>
  <c r="U993368" i="2"/>
  <c r="U993369" i="2"/>
  <c r="U993370" i="2"/>
  <c r="U993371" i="2"/>
  <c r="U993372" i="2"/>
  <c r="U993373" i="2"/>
  <c r="U993374" i="2"/>
  <c r="U993375" i="2"/>
  <c r="U993376" i="2"/>
  <c r="U993377" i="2"/>
  <c r="U993378" i="2"/>
  <c r="U993379" i="2"/>
  <c r="U993380" i="2"/>
  <c r="U993381" i="2"/>
  <c r="U993382" i="2"/>
  <c r="U993383" i="2"/>
  <c r="U993384" i="2"/>
  <c r="U993385" i="2"/>
  <c r="U993386" i="2"/>
  <c r="U993387" i="2"/>
  <c r="U993388" i="2"/>
  <c r="U993389" i="2"/>
  <c r="U993390" i="2"/>
  <c r="U993391" i="2"/>
  <c r="U993392" i="2"/>
  <c r="U993393" i="2"/>
  <c r="U993394" i="2"/>
  <c r="U993395" i="2"/>
  <c r="U993396" i="2"/>
  <c r="U993397" i="2"/>
  <c r="U993398" i="2"/>
  <c r="U993399" i="2"/>
  <c r="U993400" i="2"/>
  <c r="U993401" i="2"/>
  <c r="U993402" i="2"/>
  <c r="U993403" i="2"/>
  <c r="U993404" i="2"/>
  <c r="U993405" i="2"/>
  <c r="U993406" i="2"/>
  <c r="U993407" i="2"/>
  <c r="U993408" i="2"/>
  <c r="U993409" i="2"/>
  <c r="U993410" i="2"/>
  <c r="U993411" i="2"/>
  <c r="U993412" i="2"/>
  <c r="U993413" i="2"/>
  <c r="U993414" i="2"/>
  <c r="U993415" i="2"/>
  <c r="U993416" i="2"/>
  <c r="U993417" i="2"/>
  <c r="U993418" i="2"/>
  <c r="U993419" i="2"/>
  <c r="U993420" i="2"/>
  <c r="U993421" i="2"/>
  <c r="U993422" i="2"/>
  <c r="U993423" i="2"/>
  <c r="U993424" i="2"/>
  <c r="U993425" i="2"/>
  <c r="U993426" i="2"/>
  <c r="U993427" i="2"/>
  <c r="U993428" i="2"/>
  <c r="U993429" i="2"/>
  <c r="U993430" i="2"/>
  <c r="U993431" i="2"/>
  <c r="U993432" i="2"/>
  <c r="U993433" i="2"/>
  <c r="U993434" i="2"/>
  <c r="U993435" i="2"/>
  <c r="U993436" i="2"/>
  <c r="U993437" i="2"/>
  <c r="U993438" i="2"/>
  <c r="U993439" i="2"/>
  <c r="U993440" i="2"/>
  <c r="U993441" i="2"/>
  <c r="U993442" i="2"/>
  <c r="U993443" i="2"/>
  <c r="U993444" i="2"/>
  <c r="U993445" i="2"/>
  <c r="U993446" i="2"/>
  <c r="U993447" i="2"/>
  <c r="U993448" i="2"/>
  <c r="U993449" i="2"/>
  <c r="U993450" i="2"/>
  <c r="U993451" i="2"/>
  <c r="U993452" i="2"/>
  <c r="U993453" i="2"/>
  <c r="U993454" i="2"/>
  <c r="U993455" i="2"/>
  <c r="U993456" i="2"/>
  <c r="U993457" i="2"/>
  <c r="U993458" i="2"/>
  <c r="U993459" i="2"/>
  <c r="U993460" i="2"/>
  <c r="U993461" i="2"/>
  <c r="U993462" i="2"/>
  <c r="U993463" i="2"/>
  <c r="U993464" i="2"/>
  <c r="U993465" i="2"/>
  <c r="U993466" i="2"/>
  <c r="U993467" i="2"/>
  <c r="U993468" i="2"/>
  <c r="U993469" i="2"/>
  <c r="U993470" i="2"/>
  <c r="U993471" i="2"/>
  <c r="U993472" i="2"/>
  <c r="U993473" i="2"/>
  <c r="U993474" i="2"/>
  <c r="U993475" i="2"/>
  <c r="U993476" i="2"/>
  <c r="U993477" i="2"/>
  <c r="U993478" i="2"/>
  <c r="U993479" i="2"/>
  <c r="U993480" i="2"/>
  <c r="U993481" i="2"/>
  <c r="U993482" i="2"/>
  <c r="U993483" i="2"/>
  <c r="U993484" i="2"/>
  <c r="U993485" i="2"/>
  <c r="U993486" i="2"/>
  <c r="U993487" i="2"/>
  <c r="U993488" i="2"/>
  <c r="U993489" i="2"/>
  <c r="U993490" i="2"/>
  <c r="U993491" i="2"/>
  <c r="U993492" i="2"/>
  <c r="U993493" i="2"/>
  <c r="U993494" i="2"/>
  <c r="U993495" i="2"/>
  <c r="U993496" i="2"/>
  <c r="U993497" i="2"/>
  <c r="U993498" i="2"/>
  <c r="U993499" i="2"/>
  <c r="U993500" i="2"/>
  <c r="U993501" i="2"/>
  <c r="U993502" i="2"/>
  <c r="U993503" i="2"/>
  <c r="U993504" i="2"/>
  <c r="U993505" i="2"/>
  <c r="U993506" i="2"/>
  <c r="U993507" i="2"/>
  <c r="U993508" i="2"/>
  <c r="U993509" i="2"/>
  <c r="U993510" i="2"/>
  <c r="U993511" i="2"/>
  <c r="U993512" i="2"/>
  <c r="U993513" i="2"/>
  <c r="U993514" i="2"/>
  <c r="U993515" i="2"/>
  <c r="U993516" i="2"/>
  <c r="U993517" i="2"/>
  <c r="U993518" i="2"/>
  <c r="U993519" i="2"/>
  <c r="U993520" i="2"/>
  <c r="U993521" i="2"/>
  <c r="U993522" i="2"/>
  <c r="U993523" i="2"/>
  <c r="U993524" i="2"/>
  <c r="U993525" i="2"/>
  <c r="U993526" i="2"/>
  <c r="U993527" i="2"/>
  <c r="U993528" i="2"/>
  <c r="U993529" i="2"/>
  <c r="U993530" i="2"/>
  <c r="U993531" i="2"/>
  <c r="U993532" i="2"/>
  <c r="U993533" i="2"/>
  <c r="U993534" i="2"/>
  <c r="U993535" i="2"/>
  <c r="U993536" i="2"/>
  <c r="U993537" i="2"/>
  <c r="U993538" i="2"/>
  <c r="U993539" i="2"/>
  <c r="U993540" i="2"/>
  <c r="U993541" i="2"/>
  <c r="U993542" i="2"/>
  <c r="U993543" i="2"/>
  <c r="U993544" i="2"/>
  <c r="U993545" i="2"/>
  <c r="U993546" i="2"/>
  <c r="U993547" i="2"/>
  <c r="U993548" i="2"/>
  <c r="U993549" i="2"/>
  <c r="U993550" i="2"/>
  <c r="U993551" i="2"/>
  <c r="U993552" i="2"/>
  <c r="U993553" i="2"/>
  <c r="U993554" i="2"/>
  <c r="U993555" i="2"/>
  <c r="U993556" i="2"/>
  <c r="U993557" i="2"/>
  <c r="U993558" i="2"/>
  <c r="U993559" i="2"/>
  <c r="U993560" i="2"/>
  <c r="U993561" i="2"/>
  <c r="U993562" i="2"/>
  <c r="U993563" i="2"/>
  <c r="U993564" i="2"/>
  <c r="U993565" i="2"/>
  <c r="U993566" i="2"/>
  <c r="U993567" i="2"/>
  <c r="U993568" i="2"/>
  <c r="U993569" i="2"/>
  <c r="U993570" i="2"/>
  <c r="U993571" i="2"/>
  <c r="U993572" i="2"/>
  <c r="U993573" i="2"/>
  <c r="U993574" i="2"/>
  <c r="U993575" i="2"/>
  <c r="U993576" i="2"/>
  <c r="U993577" i="2"/>
  <c r="U993578" i="2"/>
  <c r="U993579" i="2"/>
  <c r="U993580" i="2"/>
  <c r="U993581" i="2"/>
  <c r="U993582" i="2"/>
  <c r="U993583" i="2"/>
  <c r="U993584" i="2"/>
  <c r="U993585" i="2"/>
  <c r="U993586" i="2"/>
  <c r="U993587" i="2"/>
  <c r="U993588" i="2"/>
  <c r="U993589" i="2"/>
  <c r="U993590" i="2"/>
  <c r="U993591" i="2"/>
  <c r="U993592" i="2"/>
  <c r="U993593" i="2"/>
  <c r="U993594" i="2"/>
  <c r="U993595" i="2"/>
  <c r="U993596" i="2"/>
  <c r="U993597" i="2"/>
  <c r="U993598" i="2"/>
  <c r="U993599" i="2"/>
  <c r="U993600" i="2"/>
  <c r="U993601" i="2"/>
  <c r="U993602" i="2"/>
  <c r="U993603" i="2"/>
  <c r="U993604" i="2"/>
  <c r="U993605" i="2"/>
  <c r="U993606" i="2"/>
  <c r="U993607" i="2"/>
  <c r="U993608" i="2"/>
  <c r="U993609" i="2"/>
  <c r="U993610" i="2"/>
  <c r="U993611" i="2"/>
  <c r="U993612" i="2"/>
  <c r="U993613" i="2"/>
  <c r="U993614" i="2"/>
  <c r="U993615" i="2"/>
  <c r="U993616" i="2"/>
  <c r="U993617" i="2"/>
  <c r="U993618" i="2"/>
  <c r="U993619" i="2"/>
  <c r="U993620" i="2"/>
  <c r="U993621" i="2"/>
  <c r="U993622" i="2"/>
  <c r="U993623" i="2"/>
  <c r="U993624" i="2"/>
  <c r="U993625" i="2"/>
  <c r="U993626" i="2"/>
  <c r="U993627" i="2"/>
  <c r="U993628" i="2"/>
  <c r="U993629" i="2"/>
  <c r="U993630" i="2"/>
  <c r="U993631" i="2"/>
  <c r="U993632" i="2"/>
  <c r="U993633" i="2"/>
  <c r="U993634" i="2"/>
  <c r="U993635" i="2"/>
  <c r="U993636" i="2"/>
  <c r="U993637" i="2"/>
  <c r="U993638" i="2"/>
  <c r="U993639" i="2"/>
  <c r="U993640" i="2"/>
  <c r="U993641" i="2"/>
  <c r="U993642" i="2"/>
  <c r="U993643" i="2"/>
  <c r="U993644" i="2"/>
  <c r="U993645" i="2"/>
  <c r="U993646" i="2"/>
  <c r="U993647" i="2"/>
  <c r="U993648" i="2"/>
  <c r="U993649" i="2"/>
  <c r="U993650" i="2"/>
  <c r="U993651" i="2"/>
  <c r="U993652" i="2"/>
  <c r="U993653" i="2"/>
  <c r="U993654" i="2"/>
  <c r="U993655" i="2"/>
  <c r="U993656" i="2"/>
  <c r="U993657" i="2"/>
  <c r="U993658" i="2"/>
  <c r="U993659" i="2"/>
  <c r="U993660" i="2"/>
  <c r="U993661" i="2"/>
  <c r="U993662" i="2"/>
  <c r="U993663" i="2"/>
  <c r="U993664" i="2"/>
  <c r="U993665" i="2"/>
  <c r="U993666" i="2"/>
  <c r="U993667" i="2"/>
  <c r="U993668" i="2"/>
  <c r="U993669" i="2"/>
  <c r="U993670" i="2"/>
  <c r="U993671" i="2"/>
  <c r="U993672" i="2"/>
  <c r="U993673" i="2"/>
  <c r="U993674" i="2"/>
  <c r="U993675" i="2"/>
  <c r="U993676" i="2"/>
  <c r="U993677" i="2"/>
  <c r="U993678" i="2"/>
  <c r="U993679" i="2"/>
  <c r="U993680" i="2"/>
  <c r="U993681" i="2"/>
  <c r="U993682" i="2"/>
  <c r="U993683" i="2"/>
  <c r="U993684" i="2"/>
  <c r="U993685" i="2"/>
  <c r="U993686" i="2"/>
  <c r="U993687" i="2"/>
  <c r="U993688" i="2"/>
  <c r="U993689" i="2"/>
  <c r="U993690" i="2"/>
  <c r="U993691" i="2"/>
  <c r="U993692" i="2"/>
  <c r="U993693" i="2"/>
  <c r="U993694" i="2"/>
  <c r="U993695" i="2"/>
  <c r="U993696" i="2"/>
  <c r="U993697" i="2"/>
  <c r="U993698" i="2"/>
  <c r="U993699" i="2"/>
  <c r="U993700" i="2"/>
  <c r="U993701" i="2"/>
  <c r="U993702" i="2"/>
  <c r="U993703" i="2"/>
  <c r="U993704" i="2"/>
  <c r="U993705" i="2"/>
  <c r="U993706" i="2"/>
  <c r="U993707" i="2"/>
  <c r="U993708" i="2"/>
  <c r="U993709" i="2"/>
  <c r="U993710" i="2"/>
  <c r="U993711" i="2"/>
  <c r="U993712" i="2"/>
  <c r="U993713" i="2"/>
  <c r="U993714" i="2"/>
  <c r="U993715" i="2"/>
  <c r="U993716" i="2"/>
  <c r="U993717" i="2"/>
  <c r="U993718" i="2"/>
  <c r="U993719" i="2"/>
  <c r="U993720" i="2"/>
  <c r="U993721" i="2"/>
  <c r="U993722" i="2"/>
  <c r="U993723" i="2"/>
  <c r="U993724" i="2"/>
  <c r="U993725" i="2"/>
  <c r="U993726" i="2"/>
  <c r="U993727" i="2"/>
  <c r="U993728" i="2"/>
  <c r="U993729" i="2"/>
  <c r="U993730" i="2"/>
  <c r="U993731" i="2"/>
  <c r="U993732" i="2"/>
  <c r="U993733" i="2"/>
  <c r="U993734" i="2"/>
  <c r="U993735" i="2"/>
  <c r="U993736" i="2"/>
  <c r="U993737" i="2"/>
  <c r="U993738" i="2"/>
  <c r="U993739" i="2"/>
  <c r="U993740" i="2"/>
  <c r="U993741" i="2"/>
  <c r="U993742" i="2"/>
  <c r="U993743" i="2"/>
  <c r="U993744" i="2"/>
  <c r="U993745" i="2"/>
  <c r="U993746" i="2"/>
  <c r="U993747" i="2"/>
  <c r="U993748" i="2"/>
  <c r="U993749" i="2"/>
  <c r="U993750" i="2"/>
  <c r="U993751" i="2"/>
  <c r="U993752" i="2"/>
  <c r="U993753" i="2"/>
  <c r="U993754" i="2"/>
  <c r="U993755" i="2"/>
  <c r="U993756" i="2"/>
  <c r="U993757" i="2"/>
  <c r="U993758" i="2"/>
  <c r="U993759" i="2"/>
  <c r="U993760" i="2"/>
  <c r="U993761" i="2"/>
  <c r="U993762" i="2"/>
  <c r="U993763" i="2"/>
  <c r="U993764" i="2"/>
  <c r="U993765" i="2"/>
  <c r="U993766" i="2"/>
  <c r="U993767" i="2"/>
  <c r="U993768" i="2"/>
  <c r="U993769" i="2"/>
  <c r="U993770" i="2"/>
  <c r="U993771" i="2"/>
  <c r="U993772" i="2"/>
  <c r="U993773" i="2"/>
  <c r="U993774" i="2"/>
  <c r="U993775" i="2"/>
  <c r="U993776" i="2"/>
  <c r="U993777" i="2"/>
  <c r="U993778" i="2"/>
  <c r="U993779" i="2"/>
  <c r="U993780" i="2"/>
  <c r="U993781" i="2"/>
  <c r="U993782" i="2"/>
  <c r="U993783" i="2"/>
  <c r="U993784" i="2"/>
  <c r="U993785" i="2"/>
  <c r="U993786" i="2"/>
  <c r="U993787" i="2"/>
  <c r="U993788" i="2"/>
  <c r="U993789" i="2"/>
  <c r="U993790" i="2"/>
  <c r="U993791" i="2"/>
  <c r="U993792" i="2"/>
  <c r="U993793" i="2"/>
  <c r="U993794" i="2"/>
  <c r="U993795" i="2"/>
  <c r="U993796" i="2"/>
  <c r="U993797" i="2"/>
  <c r="U993798" i="2"/>
  <c r="U993799" i="2"/>
  <c r="U993800" i="2"/>
  <c r="U993801" i="2"/>
  <c r="U993802" i="2"/>
  <c r="U993803" i="2"/>
  <c r="U993804" i="2"/>
  <c r="U993805" i="2"/>
  <c r="U993806" i="2"/>
  <c r="U993807" i="2"/>
  <c r="U993808" i="2"/>
  <c r="U993809" i="2"/>
  <c r="U993810" i="2"/>
  <c r="U993811" i="2"/>
  <c r="U993812" i="2"/>
  <c r="U993813" i="2"/>
  <c r="U993814" i="2"/>
  <c r="U993815" i="2"/>
  <c r="U993816" i="2"/>
  <c r="U993817" i="2"/>
  <c r="U993818" i="2"/>
  <c r="U993819" i="2"/>
  <c r="U993820" i="2"/>
  <c r="U993821" i="2"/>
  <c r="U993822" i="2"/>
  <c r="U993823" i="2"/>
  <c r="U993824" i="2"/>
  <c r="U993825" i="2"/>
  <c r="U993826" i="2"/>
  <c r="U993827" i="2"/>
  <c r="U993828" i="2"/>
  <c r="U993829" i="2"/>
  <c r="U993830" i="2"/>
  <c r="U993831" i="2"/>
  <c r="U993832" i="2"/>
  <c r="U993833" i="2"/>
  <c r="U993834" i="2"/>
  <c r="U993835" i="2"/>
  <c r="U993836" i="2"/>
  <c r="U993837" i="2"/>
  <c r="U993838" i="2"/>
  <c r="U993839" i="2"/>
  <c r="U993840" i="2"/>
  <c r="U993841" i="2"/>
  <c r="U993842" i="2"/>
  <c r="U993843" i="2"/>
  <c r="U993844" i="2"/>
  <c r="U993845" i="2"/>
  <c r="U993846" i="2"/>
  <c r="U993847" i="2"/>
  <c r="U993848" i="2"/>
  <c r="U993849" i="2"/>
  <c r="U993850" i="2"/>
  <c r="U993851" i="2"/>
  <c r="U993852" i="2"/>
  <c r="U993853" i="2"/>
  <c r="U993854" i="2"/>
  <c r="U993855" i="2"/>
  <c r="U993856" i="2"/>
  <c r="U993857" i="2"/>
  <c r="U993858" i="2"/>
  <c r="U993859" i="2"/>
  <c r="U993860" i="2"/>
  <c r="U993861" i="2"/>
  <c r="U993862" i="2"/>
  <c r="U993863" i="2"/>
  <c r="U993864" i="2"/>
  <c r="U993865" i="2"/>
  <c r="U993866" i="2"/>
  <c r="U993867" i="2"/>
  <c r="U993868" i="2"/>
  <c r="U993869" i="2"/>
  <c r="U993870" i="2"/>
  <c r="U993871" i="2"/>
  <c r="U993872" i="2"/>
  <c r="U993873" i="2"/>
  <c r="U993874" i="2"/>
  <c r="U993875" i="2"/>
  <c r="U993876" i="2"/>
  <c r="U993877" i="2"/>
  <c r="U993878" i="2"/>
  <c r="U993879" i="2"/>
  <c r="U993880" i="2"/>
  <c r="U993881" i="2"/>
  <c r="U993882" i="2"/>
  <c r="U993883" i="2"/>
  <c r="U993884" i="2"/>
  <c r="U993885" i="2"/>
  <c r="U993886" i="2"/>
  <c r="U993887" i="2"/>
  <c r="U993888" i="2"/>
  <c r="U993889" i="2"/>
  <c r="U993890" i="2"/>
  <c r="U993891" i="2"/>
  <c r="U993892" i="2"/>
  <c r="U993893" i="2"/>
  <c r="U993894" i="2"/>
  <c r="U993895" i="2"/>
  <c r="U993896" i="2"/>
  <c r="U993897" i="2"/>
  <c r="U993898" i="2"/>
  <c r="U993899" i="2"/>
  <c r="U993900" i="2"/>
  <c r="U993901" i="2"/>
  <c r="U993902" i="2"/>
  <c r="U993903" i="2"/>
  <c r="U993904" i="2"/>
  <c r="U993905" i="2"/>
  <c r="U993906" i="2"/>
  <c r="U993907" i="2"/>
  <c r="U993908" i="2"/>
  <c r="U993909" i="2"/>
  <c r="U993910" i="2"/>
  <c r="U993911" i="2"/>
  <c r="U993912" i="2"/>
  <c r="U993913" i="2"/>
  <c r="U993914" i="2"/>
  <c r="U993915" i="2"/>
  <c r="U993916" i="2"/>
  <c r="U993917" i="2"/>
  <c r="U993918" i="2"/>
  <c r="U993919" i="2"/>
  <c r="U993920" i="2"/>
  <c r="U993921" i="2"/>
  <c r="U993922" i="2"/>
  <c r="U993923" i="2"/>
  <c r="U993924" i="2"/>
  <c r="U993925" i="2"/>
  <c r="U993926" i="2"/>
  <c r="U993927" i="2"/>
  <c r="U993928" i="2"/>
  <c r="U993929" i="2"/>
  <c r="U993930" i="2"/>
  <c r="U993931" i="2"/>
  <c r="U993932" i="2"/>
  <c r="U993933" i="2"/>
  <c r="U993934" i="2"/>
  <c r="U993935" i="2"/>
  <c r="U993936" i="2"/>
  <c r="U993937" i="2"/>
  <c r="U993938" i="2"/>
  <c r="U993939" i="2"/>
  <c r="U993940" i="2"/>
  <c r="U993941" i="2"/>
  <c r="U993942" i="2"/>
  <c r="U993943" i="2"/>
  <c r="U993944" i="2"/>
  <c r="U993945" i="2"/>
  <c r="U993946" i="2"/>
  <c r="U993947" i="2"/>
  <c r="U993948" i="2"/>
  <c r="U993949" i="2"/>
  <c r="U993950" i="2"/>
  <c r="U993951" i="2"/>
  <c r="U993952" i="2"/>
  <c r="U993953" i="2"/>
  <c r="U993954" i="2"/>
  <c r="U993955" i="2"/>
  <c r="U993956" i="2"/>
  <c r="U993957" i="2"/>
  <c r="U993958" i="2"/>
  <c r="U993959" i="2"/>
  <c r="U993960" i="2"/>
  <c r="U993961" i="2"/>
  <c r="U993962" i="2"/>
  <c r="U993963" i="2"/>
  <c r="U993964" i="2"/>
  <c r="U993965" i="2"/>
  <c r="U993966" i="2"/>
  <c r="U993967" i="2"/>
  <c r="U993968" i="2"/>
  <c r="U993969" i="2"/>
  <c r="U993970" i="2"/>
  <c r="U993971" i="2"/>
  <c r="U993972" i="2"/>
  <c r="U993973" i="2"/>
  <c r="U993974" i="2"/>
  <c r="U993975" i="2"/>
  <c r="U993976" i="2"/>
  <c r="U993977" i="2"/>
  <c r="U993978" i="2"/>
  <c r="U993979" i="2"/>
  <c r="U993980" i="2"/>
  <c r="U993981" i="2"/>
  <c r="U993982" i="2"/>
  <c r="U993983" i="2"/>
  <c r="U993984" i="2"/>
  <c r="U993985" i="2"/>
  <c r="U993986" i="2"/>
  <c r="U993987" i="2"/>
  <c r="U993988" i="2"/>
  <c r="U993989" i="2"/>
  <c r="U993990" i="2"/>
  <c r="U993991" i="2"/>
  <c r="U993992" i="2"/>
  <c r="U993993" i="2"/>
  <c r="U993994" i="2"/>
  <c r="U993995" i="2"/>
  <c r="U993996" i="2"/>
  <c r="U993997" i="2"/>
  <c r="U993998" i="2"/>
  <c r="U993999" i="2"/>
  <c r="U994000" i="2"/>
  <c r="U994001" i="2"/>
  <c r="U994002" i="2"/>
  <c r="U994003" i="2"/>
  <c r="U994004" i="2"/>
  <c r="U994005" i="2"/>
  <c r="U994006" i="2"/>
  <c r="U994007" i="2"/>
  <c r="U994008" i="2"/>
  <c r="U994009" i="2"/>
  <c r="U994010" i="2"/>
  <c r="U994011" i="2"/>
  <c r="U994012" i="2"/>
  <c r="U994013" i="2"/>
  <c r="U994014" i="2"/>
  <c r="U994015" i="2"/>
  <c r="U994016" i="2"/>
  <c r="U994017" i="2"/>
  <c r="U994018" i="2"/>
  <c r="U994019" i="2"/>
  <c r="U994020" i="2"/>
  <c r="U994021" i="2"/>
  <c r="U994022" i="2"/>
  <c r="U994023" i="2"/>
  <c r="U994024" i="2"/>
  <c r="U994025" i="2"/>
  <c r="U994026" i="2"/>
  <c r="U994027" i="2"/>
  <c r="U994028" i="2"/>
  <c r="U994029" i="2"/>
  <c r="U994030" i="2"/>
  <c r="U994031" i="2"/>
  <c r="U994032" i="2"/>
  <c r="U994033" i="2"/>
  <c r="U994034" i="2"/>
  <c r="U994035" i="2"/>
  <c r="U994036" i="2"/>
  <c r="U994037" i="2"/>
  <c r="U994038" i="2"/>
  <c r="U994039" i="2"/>
  <c r="U994040" i="2"/>
  <c r="U994041" i="2"/>
  <c r="U994042" i="2"/>
  <c r="U994043" i="2"/>
  <c r="U994044" i="2"/>
  <c r="U994045" i="2"/>
  <c r="U994046" i="2"/>
  <c r="U994047" i="2"/>
  <c r="U994048" i="2"/>
  <c r="U994049" i="2"/>
  <c r="U994050" i="2"/>
  <c r="U994051" i="2"/>
  <c r="U994052" i="2"/>
  <c r="U994053" i="2"/>
  <c r="U994054" i="2"/>
  <c r="U994055" i="2"/>
  <c r="U994056" i="2"/>
  <c r="U994057" i="2"/>
  <c r="U994058" i="2"/>
  <c r="U994059" i="2"/>
  <c r="U994060" i="2"/>
  <c r="U994061" i="2"/>
  <c r="U994062" i="2"/>
  <c r="U994063" i="2"/>
  <c r="U994064" i="2"/>
  <c r="U994065" i="2"/>
  <c r="U994066" i="2"/>
  <c r="U994067" i="2"/>
  <c r="U994068" i="2"/>
  <c r="U994069" i="2"/>
  <c r="U994070" i="2"/>
  <c r="U994071" i="2"/>
  <c r="U994072" i="2"/>
  <c r="U994073" i="2"/>
  <c r="U994074" i="2"/>
  <c r="U994075" i="2"/>
  <c r="U994076" i="2"/>
  <c r="U994077" i="2"/>
  <c r="U994078" i="2"/>
  <c r="U994079" i="2"/>
  <c r="U994080" i="2"/>
  <c r="U994081" i="2"/>
  <c r="U994082" i="2"/>
  <c r="U994083" i="2"/>
  <c r="U994084" i="2"/>
  <c r="U994085" i="2"/>
  <c r="U994086" i="2"/>
  <c r="U994087" i="2"/>
  <c r="U994088" i="2"/>
  <c r="U994089" i="2"/>
  <c r="U994090" i="2"/>
  <c r="U994091" i="2"/>
  <c r="U994092" i="2"/>
  <c r="U994093" i="2"/>
  <c r="U994094" i="2"/>
  <c r="U994095" i="2"/>
  <c r="U994096" i="2"/>
  <c r="U994097" i="2"/>
  <c r="U994098" i="2"/>
  <c r="U994099" i="2"/>
  <c r="U994100" i="2"/>
  <c r="U994101" i="2"/>
  <c r="U994102" i="2"/>
  <c r="U994103" i="2"/>
  <c r="U994104" i="2"/>
  <c r="U994105" i="2"/>
  <c r="U994106" i="2"/>
  <c r="U994107" i="2"/>
  <c r="U994108" i="2"/>
  <c r="U994109" i="2"/>
  <c r="U994110" i="2"/>
  <c r="U994111" i="2"/>
  <c r="U994112" i="2"/>
  <c r="U994113" i="2"/>
  <c r="U994114" i="2"/>
  <c r="U994115" i="2"/>
  <c r="U994116" i="2"/>
  <c r="U994117" i="2"/>
  <c r="U994118" i="2"/>
  <c r="U994119" i="2"/>
  <c r="U994120" i="2"/>
  <c r="U994121" i="2"/>
  <c r="U994122" i="2"/>
  <c r="U994123" i="2"/>
  <c r="U994124" i="2"/>
  <c r="U994125" i="2"/>
  <c r="U994126" i="2"/>
  <c r="U994127" i="2"/>
  <c r="U994128" i="2"/>
  <c r="U994129" i="2"/>
  <c r="U994130" i="2"/>
  <c r="U994131" i="2"/>
  <c r="U994132" i="2"/>
  <c r="U994133" i="2"/>
  <c r="U994134" i="2"/>
  <c r="U994135" i="2"/>
  <c r="U994136" i="2"/>
  <c r="U994137" i="2"/>
  <c r="U994138" i="2"/>
  <c r="U994139" i="2"/>
  <c r="U994140" i="2"/>
  <c r="U994141" i="2"/>
  <c r="U994142" i="2"/>
  <c r="U994143" i="2"/>
  <c r="U994144" i="2"/>
  <c r="U994145" i="2"/>
  <c r="U994146" i="2"/>
  <c r="U994147" i="2"/>
  <c r="U994148" i="2"/>
  <c r="U994149" i="2"/>
  <c r="U994150" i="2"/>
  <c r="U994151" i="2"/>
  <c r="U994152" i="2"/>
  <c r="U994153" i="2"/>
  <c r="U994154" i="2"/>
  <c r="U994155" i="2"/>
  <c r="U994156" i="2"/>
  <c r="U994157" i="2"/>
  <c r="U994158" i="2"/>
  <c r="U994159" i="2"/>
  <c r="U994160" i="2"/>
  <c r="U994161" i="2"/>
  <c r="U994162" i="2"/>
  <c r="U994163" i="2"/>
  <c r="U994164" i="2"/>
  <c r="U994165" i="2"/>
  <c r="U994166" i="2"/>
  <c r="U994167" i="2"/>
  <c r="U994168" i="2"/>
  <c r="U994169" i="2"/>
  <c r="U994170" i="2"/>
  <c r="U994171" i="2"/>
  <c r="U994172" i="2"/>
  <c r="U994173" i="2"/>
  <c r="U994174" i="2"/>
  <c r="U994175" i="2"/>
  <c r="U994176" i="2"/>
  <c r="U994177" i="2"/>
  <c r="U994178" i="2"/>
  <c r="U994179" i="2"/>
  <c r="U994180" i="2"/>
  <c r="U994181" i="2"/>
  <c r="U994182" i="2"/>
  <c r="U994183" i="2"/>
  <c r="U994184" i="2"/>
  <c r="U994185" i="2"/>
  <c r="U994186" i="2"/>
  <c r="U994187" i="2"/>
  <c r="U994188" i="2"/>
  <c r="U994189" i="2"/>
  <c r="U994190" i="2"/>
  <c r="U994191" i="2"/>
  <c r="U994192" i="2"/>
  <c r="U994193" i="2"/>
  <c r="U994194" i="2"/>
  <c r="U994195" i="2"/>
  <c r="U994196" i="2"/>
  <c r="U994197" i="2"/>
  <c r="U994198" i="2"/>
  <c r="U994199" i="2"/>
  <c r="U994200" i="2"/>
  <c r="U994201" i="2"/>
  <c r="U994202" i="2"/>
  <c r="U994203" i="2"/>
  <c r="U994204" i="2"/>
  <c r="U994205" i="2"/>
  <c r="U994206" i="2"/>
  <c r="U994207" i="2"/>
  <c r="U994208" i="2"/>
  <c r="U994209" i="2"/>
  <c r="U994210" i="2"/>
  <c r="U994211" i="2"/>
  <c r="U994212" i="2"/>
  <c r="U994213" i="2"/>
  <c r="U994214" i="2"/>
  <c r="U994215" i="2"/>
  <c r="U994216" i="2"/>
  <c r="U994217" i="2"/>
  <c r="U994218" i="2"/>
  <c r="U994219" i="2"/>
  <c r="U994220" i="2"/>
  <c r="U994221" i="2"/>
  <c r="U994222" i="2"/>
  <c r="U994223" i="2"/>
  <c r="U994224" i="2"/>
  <c r="U994225" i="2"/>
  <c r="U994226" i="2"/>
  <c r="U994227" i="2"/>
  <c r="U994228" i="2"/>
  <c r="U994229" i="2"/>
  <c r="U994230" i="2"/>
  <c r="U994231" i="2"/>
  <c r="U994232" i="2"/>
  <c r="U994233" i="2"/>
  <c r="U994234" i="2"/>
  <c r="U994235" i="2"/>
  <c r="U994236" i="2"/>
  <c r="U994237" i="2"/>
  <c r="U994238" i="2"/>
  <c r="U994239" i="2"/>
  <c r="U994240" i="2"/>
  <c r="U994241" i="2"/>
  <c r="U994242" i="2"/>
  <c r="U994243" i="2"/>
  <c r="U994244" i="2"/>
  <c r="U994245" i="2"/>
  <c r="U994246" i="2"/>
  <c r="U994247" i="2"/>
  <c r="U994248" i="2"/>
  <c r="U994249" i="2"/>
  <c r="U994250" i="2"/>
  <c r="U994251" i="2"/>
  <c r="U994252" i="2"/>
  <c r="U994253" i="2"/>
  <c r="U994254" i="2"/>
  <c r="U994255" i="2"/>
  <c r="U994256" i="2"/>
  <c r="U994257" i="2"/>
  <c r="U994258" i="2"/>
  <c r="U994259" i="2"/>
  <c r="U994260" i="2"/>
  <c r="U994261" i="2"/>
  <c r="U994262" i="2"/>
  <c r="U994263" i="2"/>
  <c r="U994264" i="2"/>
  <c r="U994265" i="2"/>
  <c r="U994266" i="2"/>
  <c r="U994267" i="2"/>
  <c r="U994268" i="2"/>
  <c r="U994269" i="2"/>
  <c r="U994270" i="2"/>
  <c r="U994271" i="2"/>
  <c r="U994272" i="2"/>
  <c r="U994273" i="2"/>
  <c r="U994274" i="2"/>
  <c r="U994275" i="2"/>
  <c r="U994276" i="2"/>
  <c r="U994277" i="2"/>
  <c r="U994278" i="2"/>
  <c r="U994279" i="2"/>
  <c r="U994280" i="2"/>
  <c r="U994281" i="2"/>
  <c r="U994282" i="2"/>
  <c r="U994283" i="2"/>
  <c r="U994284" i="2"/>
  <c r="U994285" i="2"/>
  <c r="U994286" i="2"/>
  <c r="U994287" i="2"/>
  <c r="U994288" i="2"/>
  <c r="U994289" i="2"/>
  <c r="U994290" i="2"/>
  <c r="U994291" i="2"/>
  <c r="U994292" i="2"/>
  <c r="U994293" i="2"/>
  <c r="U994294" i="2"/>
  <c r="U994295" i="2"/>
  <c r="U994296" i="2"/>
  <c r="U994297" i="2"/>
  <c r="U994298" i="2"/>
  <c r="U994299" i="2"/>
  <c r="U994300" i="2"/>
  <c r="U994301" i="2"/>
  <c r="U994302" i="2"/>
  <c r="U994303" i="2"/>
  <c r="U994304" i="2"/>
  <c r="U994305" i="2"/>
  <c r="U994306" i="2"/>
  <c r="U994307" i="2"/>
  <c r="U994308" i="2"/>
  <c r="U994309" i="2"/>
  <c r="U994310" i="2"/>
  <c r="U994311" i="2"/>
  <c r="U994312" i="2"/>
  <c r="U994313" i="2"/>
  <c r="U994314" i="2"/>
  <c r="U994315" i="2"/>
  <c r="U994316" i="2"/>
  <c r="U994317" i="2"/>
  <c r="U994318" i="2"/>
  <c r="U994319" i="2"/>
  <c r="U994320" i="2"/>
  <c r="U994321" i="2"/>
  <c r="U994322" i="2"/>
  <c r="U994323" i="2"/>
  <c r="U994324" i="2"/>
  <c r="U994325" i="2"/>
  <c r="U994326" i="2"/>
  <c r="U994327" i="2"/>
  <c r="U994328" i="2"/>
  <c r="U994329" i="2"/>
  <c r="U994330" i="2"/>
  <c r="U994331" i="2"/>
  <c r="U994332" i="2"/>
  <c r="U994333" i="2"/>
  <c r="U994334" i="2"/>
  <c r="U994335" i="2"/>
  <c r="U994336" i="2"/>
  <c r="U994337" i="2"/>
  <c r="U994338" i="2"/>
  <c r="U994339" i="2"/>
  <c r="U994340" i="2"/>
  <c r="U994341" i="2"/>
  <c r="U994342" i="2"/>
  <c r="U994343" i="2"/>
  <c r="U994344" i="2"/>
  <c r="U994345" i="2"/>
  <c r="U994346" i="2"/>
  <c r="U994347" i="2"/>
  <c r="U994348" i="2"/>
  <c r="U994349" i="2"/>
  <c r="U994350" i="2"/>
  <c r="U994351" i="2"/>
  <c r="U994352" i="2"/>
  <c r="U994353" i="2"/>
  <c r="U994354" i="2"/>
  <c r="U994355" i="2"/>
  <c r="U994356" i="2"/>
  <c r="U994357" i="2"/>
  <c r="U994358" i="2"/>
  <c r="U994359" i="2"/>
  <c r="U994360" i="2"/>
  <c r="U994361" i="2"/>
  <c r="U994362" i="2"/>
  <c r="U994363" i="2"/>
  <c r="U994364" i="2"/>
  <c r="U994365" i="2"/>
  <c r="U994366" i="2"/>
  <c r="U994367" i="2"/>
  <c r="U994368" i="2"/>
  <c r="U994369" i="2"/>
  <c r="U994370" i="2"/>
  <c r="U994371" i="2"/>
  <c r="U994372" i="2"/>
  <c r="U994373" i="2"/>
  <c r="U994374" i="2"/>
  <c r="U994375" i="2"/>
  <c r="U994376" i="2"/>
  <c r="U994377" i="2"/>
  <c r="U994378" i="2"/>
  <c r="U994379" i="2"/>
  <c r="U994380" i="2"/>
  <c r="U994381" i="2"/>
  <c r="U994382" i="2"/>
  <c r="U994383" i="2"/>
  <c r="U994384" i="2"/>
  <c r="U994385" i="2"/>
  <c r="U994386" i="2"/>
  <c r="U994387" i="2"/>
  <c r="U994388" i="2"/>
  <c r="U994389" i="2"/>
  <c r="U994390" i="2"/>
  <c r="U994391" i="2"/>
  <c r="U994392" i="2"/>
  <c r="U994393" i="2"/>
  <c r="U994394" i="2"/>
  <c r="U994395" i="2"/>
  <c r="U994396" i="2"/>
  <c r="U994397" i="2"/>
  <c r="U994398" i="2"/>
  <c r="U994399" i="2"/>
  <c r="U994400" i="2"/>
  <c r="U994401" i="2"/>
  <c r="U994402" i="2"/>
  <c r="U994403" i="2"/>
  <c r="U994404" i="2"/>
  <c r="U994405" i="2"/>
  <c r="U994406" i="2"/>
  <c r="U994407" i="2"/>
  <c r="U994408" i="2"/>
  <c r="U994409" i="2"/>
  <c r="U994410" i="2"/>
  <c r="U994411" i="2"/>
  <c r="U994412" i="2"/>
  <c r="U994413" i="2"/>
  <c r="U994414" i="2"/>
  <c r="U994415" i="2"/>
  <c r="U994416" i="2"/>
  <c r="U994417" i="2"/>
  <c r="U994418" i="2"/>
  <c r="U994419" i="2"/>
  <c r="U994420" i="2"/>
  <c r="U994421" i="2"/>
  <c r="U994422" i="2"/>
  <c r="U994423" i="2"/>
  <c r="U994424" i="2"/>
  <c r="U994425" i="2"/>
  <c r="U994426" i="2"/>
  <c r="U994427" i="2"/>
  <c r="U994428" i="2"/>
  <c r="U994429" i="2"/>
  <c r="U994430" i="2"/>
  <c r="U994431" i="2"/>
  <c r="U994432" i="2"/>
  <c r="U994433" i="2"/>
  <c r="U994434" i="2"/>
  <c r="U994435" i="2"/>
  <c r="U994436" i="2"/>
  <c r="U994437" i="2"/>
  <c r="U994438" i="2"/>
  <c r="U994439" i="2"/>
  <c r="U994440" i="2"/>
  <c r="U994441" i="2"/>
  <c r="U994442" i="2"/>
  <c r="U994443" i="2"/>
  <c r="U994444" i="2"/>
  <c r="U994445" i="2"/>
  <c r="U994446" i="2"/>
  <c r="U994447" i="2"/>
  <c r="U994448" i="2"/>
  <c r="U994449" i="2"/>
  <c r="U994450" i="2"/>
  <c r="U994451" i="2"/>
  <c r="U994452" i="2"/>
  <c r="U994453" i="2"/>
  <c r="U994454" i="2"/>
  <c r="U994455" i="2"/>
  <c r="U994456" i="2"/>
  <c r="U994457" i="2"/>
  <c r="U994458" i="2"/>
  <c r="U994459" i="2"/>
  <c r="U994460" i="2"/>
  <c r="U994461" i="2"/>
  <c r="U994462" i="2"/>
  <c r="U994463" i="2"/>
  <c r="U994464" i="2"/>
  <c r="U994465" i="2"/>
  <c r="U994466" i="2"/>
  <c r="U994467" i="2"/>
  <c r="U994468" i="2"/>
  <c r="U994469" i="2"/>
  <c r="U994470" i="2"/>
  <c r="U994471" i="2"/>
  <c r="U994472" i="2"/>
  <c r="U994473" i="2"/>
  <c r="U994474" i="2"/>
  <c r="U994475" i="2"/>
  <c r="U994476" i="2"/>
  <c r="U994477" i="2"/>
  <c r="U994478" i="2"/>
  <c r="U994479" i="2"/>
  <c r="U994480" i="2"/>
  <c r="U994481" i="2"/>
  <c r="U994482" i="2"/>
  <c r="U994483" i="2"/>
  <c r="U994484" i="2"/>
  <c r="U994485" i="2"/>
  <c r="U994486" i="2"/>
  <c r="U994487" i="2"/>
  <c r="U994488" i="2"/>
  <c r="U994489" i="2"/>
  <c r="U994490" i="2"/>
  <c r="U994491" i="2"/>
  <c r="U994492" i="2"/>
  <c r="U994493" i="2"/>
  <c r="U994494" i="2"/>
  <c r="U994495" i="2"/>
  <c r="U994496" i="2"/>
  <c r="U994497" i="2"/>
  <c r="U994498" i="2"/>
  <c r="U994499" i="2"/>
  <c r="U994500" i="2"/>
  <c r="U994501" i="2"/>
  <c r="U994502" i="2"/>
  <c r="U994503" i="2"/>
  <c r="U994504" i="2"/>
  <c r="U994505" i="2"/>
  <c r="U994506" i="2"/>
  <c r="U994507" i="2"/>
  <c r="U994508" i="2"/>
  <c r="U994509" i="2"/>
  <c r="U994510" i="2"/>
  <c r="U994511" i="2"/>
  <c r="U994512" i="2"/>
  <c r="U994513" i="2"/>
  <c r="U994514" i="2"/>
  <c r="U994515" i="2"/>
  <c r="U994516" i="2"/>
  <c r="U994517" i="2"/>
  <c r="U994518" i="2"/>
  <c r="U994519" i="2"/>
  <c r="U994520" i="2"/>
  <c r="U994521" i="2"/>
  <c r="U994522" i="2"/>
  <c r="U994523" i="2"/>
  <c r="U994524" i="2"/>
  <c r="U994525" i="2"/>
  <c r="U994526" i="2"/>
  <c r="U994527" i="2"/>
  <c r="U994528" i="2"/>
  <c r="U994529" i="2"/>
  <c r="U994530" i="2"/>
  <c r="U994531" i="2"/>
  <c r="U994532" i="2"/>
  <c r="U994533" i="2"/>
  <c r="U994534" i="2"/>
  <c r="U994535" i="2"/>
  <c r="U994536" i="2"/>
  <c r="U994537" i="2"/>
  <c r="U994538" i="2"/>
  <c r="U994539" i="2"/>
  <c r="U994540" i="2"/>
  <c r="U994541" i="2"/>
  <c r="U994542" i="2"/>
  <c r="U994543" i="2"/>
  <c r="U994544" i="2"/>
  <c r="U994545" i="2"/>
  <c r="U994546" i="2"/>
  <c r="U994547" i="2"/>
  <c r="U994548" i="2"/>
  <c r="U994549" i="2"/>
  <c r="U994550" i="2"/>
  <c r="U994551" i="2"/>
  <c r="U994552" i="2"/>
  <c r="U994553" i="2"/>
  <c r="U994554" i="2"/>
  <c r="U994555" i="2"/>
  <c r="U994556" i="2"/>
  <c r="U994557" i="2"/>
  <c r="U994558" i="2"/>
  <c r="U994559" i="2"/>
  <c r="U994560" i="2"/>
  <c r="U994561" i="2"/>
  <c r="U994562" i="2"/>
  <c r="U994563" i="2"/>
  <c r="U994564" i="2"/>
  <c r="U994565" i="2"/>
  <c r="U994566" i="2"/>
  <c r="U994567" i="2"/>
  <c r="U994568" i="2"/>
  <c r="U994569" i="2"/>
  <c r="U994570" i="2"/>
  <c r="U994571" i="2"/>
  <c r="U994572" i="2"/>
  <c r="U994573" i="2"/>
  <c r="U994574" i="2"/>
  <c r="U994575" i="2"/>
  <c r="U994576" i="2"/>
  <c r="U994577" i="2"/>
  <c r="U994578" i="2"/>
  <c r="U994579" i="2"/>
  <c r="U994580" i="2"/>
  <c r="U994581" i="2"/>
  <c r="U994582" i="2"/>
  <c r="U994583" i="2"/>
  <c r="U994584" i="2"/>
  <c r="U994585" i="2"/>
  <c r="U994586" i="2"/>
  <c r="U994587" i="2"/>
  <c r="U994588" i="2"/>
  <c r="U994589" i="2"/>
  <c r="U994590" i="2"/>
  <c r="U994591" i="2"/>
  <c r="U994592" i="2"/>
  <c r="U994593" i="2"/>
  <c r="U994594" i="2"/>
  <c r="U994595" i="2"/>
  <c r="U994596" i="2"/>
  <c r="U994597" i="2"/>
  <c r="U994598" i="2"/>
  <c r="U994599" i="2"/>
  <c r="U994600" i="2"/>
  <c r="U994601" i="2"/>
  <c r="U994602" i="2"/>
  <c r="U994603" i="2"/>
  <c r="U994604" i="2"/>
  <c r="U994605" i="2"/>
  <c r="U994606" i="2"/>
  <c r="U994607" i="2"/>
  <c r="U994608" i="2"/>
  <c r="U994609" i="2"/>
  <c r="U994610" i="2"/>
  <c r="U994611" i="2"/>
  <c r="U994612" i="2"/>
  <c r="U994613" i="2"/>
  <c r="U994614" i="2"/>
  <c r="U994615" i="2"/>
  <c r="U994616" i="2"/>
  <c r="U994617" i="2"/>
  <c r="U994618" i="2"/>
  <c r="U994619" i="2"/>
  <c r="U994620" i="2"/>
  <c r="U994621" i="2"/>
  <c r="U994622" i="2"/>
  <c r="U994623" i="2"/>
  <c r="U994624" i="2"/>
  <c r="U994625" i="2"/>
  <c r="U994626" i="2"/>
  <c r="U994627" i="2"/>
  <c r="U994628" i="2"/>
  <c r="U994629" i="2"/>
  <c r="U994630" i="2"/>
  <c r="U994631" i="2"/>
  <c r="U994632" i="2"/>
  <c r="U994633" i="2"/>
  <c r="U994634" i="2"/>
  <c r="U994635" i="2"/>
  <c r="U994636" i="2"/>
  <c r="U994637" i="2"/>
  <c r="U994638" i="2"/>
  <c r="U994639" i="2"/>
  <c r="U994640" i="2"/>
  <c r="U994641" i="2"/>
  <c r="U994642" i="2"/>
  <c r="U994643" i="2"/>
  <c r="U994644" i="2"/>
  <c r="U994645" i="2"/>
  <c r="U994646" i="2"/>
  <c r="U994647" i="2"/>
  <c r="U994648" i="2"/>
  <c r="U994649" i="2"/>
  <c r="U994650" i="2"/>
  <c r="U994651" i="2"/>
  <c r="U994652" i="2"/>
  <c r="U994653" i="2"/>
  <c r="U994654" i="2"/>
  <c r="U994655" i="2"/>
  <c r="U994656" i="2"/>
  <c r="U994657" i="2"/>
  <c r="U994658" i="2"/>
  <c r="U994659" i="2"/>
  <c r="U994660" i="2"/>
  <c r="U994661" i="2"/>
  <c r="U994662" i="2"/>
  <c r="U994663" i="2"/>
  <c r="U994664" i="2"/>
  <c r="U994665" i="2"/>
  <c r="U994666" i="2"/>
  <c r="U994667" i="2"/>
  <c r="U994668" i="2"/>
  <c r="U994669" i="2"/>
  <c r="U994670" i="2"/>
  <c r="U994671" i="2"/>
  <c r="U994672" i="2"/>
  <c r="U994673" i="2"/>
  <c r="U994674" i="2"/>
  <c r="U994675" i="2"/>
  <c r="U994676" i="2"/>
  <c r="U994677" i="2"/>
  <c r="U994678" i="2"/>
  <c r="U994679" i="2"/>
  <c r="U994680" i="2"/>
  <c r="U994681" i="2"/>
  <c r="U994682" i="2"/>
  <c r="U994683" i="2"/>
  <c r="U994684" i="2"/>
  <c r="U994685" i="2"/>
  <c r="U994686" i="2"/>
  <c r="U994687" i="2"/>
  <c r="U994688" i="2"/>
  <c r="U994689" i="2"/>
  <c r="U994690" i="2"/>
  <c r="U994691" i="2"/>
  <c r="U994692" i="2"/>
  <c r="U994693" i="2"/>
  <c r="U994694" i="2"/>
  <c r="U994695" i="2"/>
  <c r="U994696" i="2"/>
  <c r="U994697" i="2"/>
  <c r="U994698" i="2"/>
  <c r="U994699" i="2"/>
  <c r="U994700" i="2"/>
  <c r="U994701" i="2"/>
  <c r="U994702" i="2"/>
  <c r="U994703" i="2"/>
  <c r="U994704" i="2"/>
  <c r="U994705" i="2"/>
  <c r="U994706" i="2"/>
  <c r="U994707" i="2"/>
  <c r="U994708" i="2"/>
  <c r="U994709" i="2"/>
  <c r="U994710" i="2"/>
  <c r="U994711" i="2"/>
  <c r="U994712" i="2"/>
  <c r="U994713" i="2"/>
  <c r="U994714" i="2"/>
  <c r="U994715" i="2"/>
  <c r="U994716" i="2"/>
  <c r="U994717" i="2"/>
  <c r="U994718" i="2"/>
  <c r="U994719" i="2"/>
  <c r="U994720" i="2"/>
  <c r="U994721" i="2"/>
  <c r="U994722" i="2"/>
  <c r="U994723" i="2"/>
  <c r="U994724" i="2"/>
  <c r="U994725" i="2"/>
  <c r="U994726" i="2"/>
  <c r="U994727" i="2"/>
  <c r="U994728" i="2"/>
  <c r="U994729" i="2"/>
  <c r="U994730" i="2"/>
  <c r="U994731" i="2"/>
  <c r="U994732" i="2"/>
  <c r="U994733" i="2"/>
  <c r="U994734" i="2"/>
  <c r="U994735" i="2"/>
  <c r="U994736" i="2"/>
  <c r="U994737" i="2"/>
  <c r="U994738" i="2"/>
  <c r="U994739" i="2"/>
  <c r="U994740" i="2"/>
  <c r="U994741" i="2"/>
  <c r="U994742" i="2"/>
  <c r="U994743" i="2"/>
  <c r="U994744" i="2"/>
  <c r="U994745" i="2"/>
  <c r="U994746" i="2"/>
  <c r="U994747" i="2"/>
  <c r="U994748" i="2"/>
  <c r="U994749" i="2"/>
  <c r="U994750" i="2"/>
  <c r="U994751" i="2"/>
  <c r="U994752" i="2"/>
  <c r="U994753" i="2"/>
  <c r="U994754" i="2"/>
  <c r="U994755" i="2"/>
  <c r="U994756" i="2"/>
  <c r="U994757" i="2"/>
  <c r="U994758" i="2"/>
  <c r="U994759" i="2"/>
  <c r="U994760" i="2"/>
  <c r="U994761" i="2"/>
  <c r="U994762" i="2"/>
  <c r="U994763" i="2"/>
  <c r="U994764" i="2"/>
  <c r="U994765" i="2"/>
  <c r="U994766" i="2"/>
  <c r="U994767" i="2"/>
  <c r="U994768" i="2"/>
  <c r="U994769" i="2"/>
  <c r="U994770" i="2"/>
  <c r="U994771" i="2"/>
  <c r="U994772" i="2"/>
  <c r="U994773" i="2"/>
  <c r="U994774" i="2"/>
  <c r="U994775" i="2"/>
  <c r="U994776" i="2"/>
  <c r="U994777" i="2"/>
  <c r="U994778" i="2"/>
  <c r="U994779" i="2"/>
  <c r="U994780" i="2"/>
  <c r="U994781" i="2"/>
  <c r="U994782" i="2"/>
  <c r="U994783" i="2"/>
  <c r="U994784" i="2"/>
  <c r="U994785" i="2"/>
  <c r="U994786" i="2"/>
  <c r="U994787" i="2"/>
  <c r="U994788" i="2"/>
  <c r="U994789" i="2"/>
  <c r="U994790" i="2"/>
  <c r="U994791" i="2"/>
  <c r="U994792" i="2"/>
  <c r="U994793" i="2"/>
  <c r="U994794" i="2"/>
  <c r="U994795" i="2"/>
  <c r="U994796" i="2"/>
  <c r="U994797" i="2"/>
  <c r="U994798" i="2"/>
  <c r="U994799" i="2"/>
  <c r="U994800" i="2"/>
  <c r="U994801" i="2"/>
  <c r="U994802" i="2"/>
  <c r="U994803" i="2"/>
  <c r="U994804" i="2"/>
  <c r="U994805" i="2"/>
  <c r="U994806" i="2"/>
  <c r="U994807" i="2"/>
  <c r="U994808" i="2"/>
  <c r="U994809" i="2"/>
  <c r="U994810" i="2"/>
  <c r="U994811" i="2"/>
  <c r="U994812" i="2"/>
  <c r="U994813" i="2"/>
  <c r="U994814" i="2"/>
  <c r="U994815" i="2"/>
  <c r="U994816" i="2"/>
  <c r="U994817" i="2"/>
  <c r="U994818" i="2"/>
  <c r="U994819" i="2"/>
  <c r="U994820" i="2"/>
  <c r="U994821" i="2"/>
  <c r="U994822" i="2"/>
  <c r="U994823" i="2"/>
  <c r="U994824" i="2"/>
  <c r="U994825" i="2"/>
  <c r="U994826" i="2"/>
  <c r="U994827" i="2"/>
  <c r="U994828" i="2"/>
  <c r="U994829" i="2"/>
  <c r="U994830" i="2"/>
  <c r="U994831" i="2"/>
  <c r="U994832" i="2"/>
  <c r="U994833" i="2"/>
  <c r="U994834" i="2"/>
  <c r="U994835" i="2"/>
  <c r="U994836" i="2"/>
  <c r="U994837" i="2"/>
  <c r="U994838" i="2"/>
  <c r="U994839" i="2"/>
  <c r="U994840" i="2"/>
  <c r="U994841" i="2"/>
  <c r="U994842" i="2"/>
  <c r="U994843" i="2"/>
  <c r="U994844" i="2"/>
  <c r="U994845" i="2"/>
  <c r="U994846" i="2"/>
  <c r="U994847" i="2"/>
  <c r="U994848" i="2"/>
  <c r="U994849" i="2"/>
  <c r="U994850" i="2"/>
  <c r="U994851" i="2"/>
  <c r="U994852" i="2"/>
  <c r="U994853" i="2"/>
  <c r="U994854" i="2"/>
  <c r="U994855" i="2"/>
  <c r="U994856" i="2"/>
  <c r="U994857" i="2"/>
  <c r="U994858" i="2"/>
  <c r="U994859" i="2"/>
  <c r="U994860" i="2"/>
  <c r="U994861" i="2"/>
  <c r="U994862" i="2"/>
  <c r="U994863" i="2"/>
  <c r="U994864" i="2"/>
  <c r="U994865" i="2"/>
  <c r="U994866" i="2"/>
  <c r="U994867" i="2"/>
  <c r="U994868" i="2"/>
  <c r="U994869" i="2"/>
  <c r="U994870" i="2"/>
  <c r="U994871" i="2"/>
  <c r="U994872" i="2"/>
  <c r="U994873" i="2"/>
  <c r="U994874" i="2"/>
  <c r="U994875" i="2"/>
  <c r="U994876" i="2"/>
  <c r="U994877" i="2"/>
  <c r="U994878" i="2"/>
  <c r="U994879" i="2"/>
  <c r="U994880" i="2"/>
  <c r="U994881" i="2"/>
  <c r="U994882" i="2"/>
  <c r="U994883" i="2"/>
  <c r="U994884" i="2"/>
  <c r="U994885" i="2"/>
  <c r="U994886" i="2"/>
  <c r="U994887" i="2"/>
  <c r="U994888" i="2"/>
  <c r="U994889" i="2"/>
  <c r="U994890" i="2"/>
  <c r="U994891" i="2"/>
  <c r="U994892" i="2"/>
  <c r="U994893" i="2"/>
  <c r="U994894" i="2"/>
  <c r="U994895" i="2"/>
  <c r="U994896" i="2"/>
  <c r="U994897" i="2"/>
  <c r="U994898" i="2"/>
  <c r="U994899" i="2"/>
  <c r="U994900" i="2"/>
  <c r="U994901" i="2"/>
  <c r="U994902" i="2"/>
  <c r="U994903" i="2"/>
  <c r="U994904" i="2"/>
  <c r="U994905" i="2"/>
  <c r="U994906" i="2"/>
  <c r="U994907" i="2"/>
  <c r="U994908" i="2"/>
  <c r="U994909" i="2"/>
  <c r="U994910" i="2"/>
  <c r="U994911" i="2"/>
  <c r="U994912" i="2"/>
  <c r="U994913" i="2"/>
  <c r="U994914" i="2"/>
  <c r="U994915" i="2"/>
  <c r="U994916" i="2"/>
  <c r="U994917" i="2"/>
  <c r="U994918" i="2"/>
  <c r="U994919" i="2"/>
  <c r="U994920" i="2"/>
  <c r="U994921" i="2"/>
  <c r="U994922" i="2"/>
  <c r="U994923" i="2"/>
  <c r="U994924" i="2"/>
  <c r="U994925" i="2"/>
  <c r="U994926" i="2"/>
  <c r="U994927" i="2"/>
  <c r="U994928" i="2"/>
  <c r="U994929" i="2"/>
  <c r="U994930" i="2"/>
  <c r="U994931" i="2"/>
  <c r="U994932" i="2"/>
  <c r="U994933" i="2"/>
  <c r="U994934" i="2"/>
  <c r="U994935" i="2"/>
  <c r="U994936" i="2"/>
  <c r="U994937" i="2"/>
  <c r="U994938" i="2"/>
  <c r="U994939" i="2"/>
  <c r="U994940" i="2"/>
  <c r="U994941" i="2"/>
  <c r="U994942" i="2"/>
  <c r="U994943" i="2"/>
  <c r="U994944" i="2"/>
  <c r="U994945" i="2"/>
  <c r="U994946" i="2"/>
  <c r="U994947" i="2"/>
  <c r="U994948" i="2"/>
  <c r="U994949" i="2"/>
  <c r="U994950" i="2"/>
  <c r="U994951" i="2"/>
  <c r="U994952" i="2"/>
  <c r="U994953" i="2"/>
  <c r="U994954" i="2"/>
  <c r="U994955" i="2"/>
  <c r="U994956" i="2"/>
  <c r="U994957" i="2"/>
  <c r="U994958" i="2"/>
  <c r="U994959" i="2"/>
  <c r="U994960" i="2"/>
  <c r="U994961" i="2"/>
  <c r="U994962" i="2"/>
  <c r="U994963" i="2"/>
  <c r="U994964" i="2"/>
  <c r="U994965" i="2"/>
  <c r="U994966" i="2"/>
  <c r="U994967" i="2"/>
  <c r="U994968" i="2"/>
  <c r="U994969" i="2"/>
  <c r="U994970" i="2"/>
  <c r="U994971" i="2"/>
  <c r="U994972" i="2"/>
  <c r="U994973" i="2"/>
  <c r="U994974" i="2"/>
  <c r="U994975" i="2"/>
  <c r="U994976" i="2"/>
  <c r="U994977" i="2"/>
  <c r="U994978" i="2"/>
  <c r="U994979" i="2"/>
  <c r="U994980" i="2"/>
  <c r="U994981" i="2"/>
  <c r="U994982" i="2"/>
  <c r="U994983" i="2"/>
  <c r="U994984" i="2"/>
  <c r="U994985" i="2"/>
  <c r="U994986" i="2"/>
  <c r="U994987" i="2"/>
  <c r="U994988" i="2"/>
  <c r="U994989" i="2"/>
  <c r="U994990" i="2"/>
  <c r="U994991" i="2"/>
  <c r="U994992" i="2"/>
  <c r="U994993" i="2"/>
  <c r="U994994" i="2"/>
  <c r="U994995" i="2"/>
  <c r="U994996" i="2"/>
  <c r="U994997" i="2"/>
  <c r="U994998" i="2"/>
  <c r="U994999" i="2"/>
  <c r="U995000" i="2"/>
  <c r="U995001" i="2"/>
  <c r="U995002" i="2"/>
  <c r="U995003" i="2"/>
  <c r="U995004" i="2"/>
  <c r="U995005" i="2"/>
  <c r="U995006" i="2"/>
  <c r="U995007" i="2"/>
  <c r="U995008" i="2"/>
  <c r="U995009" i="2"/>
  <c r="U995010" i="2"/>
  <c r="U995011" i="2"/>
  <c r="U995012" i="2"/>
  <c r="U995013" i="2"/>
  <c r="U995014" i="2"/>
  <c r="U995015" i="2"/>
  <c r="U995016" i="2"/>
  <c r="U995017" i="2"/>
  <c r="U995018" i="2"/>
  <c r="U995019" i="2"/>
  <c r="U995020" i="2"/>
  <c r="U995021" i="2"/>
  <c r="U995022" i="2"/>
  <c r="U995023" i="2"/>
  <c r="U995024" i="2"/>
  <c r="U995025" i="2"/>
  <c r="U995026" i="2"/>
  <c r="U995027" i="2"/>
  <c r="U995028" i="2"/>
  <c r="U995029" i="2"/>
  <c r="U995030" i="2"/>
  <c r="U995031" i="2"/>
  <c r="U995032" i="2"/>
  <c r="U995033" i="2"/>
  <c r="U995034" i="2"/>
  <c r="U995035" i="2"/>
  <c r="U995036" i="2"/>
  <c r="U995037" i="2"/>
  <c r="U995038" i="2"/>
  <c r="U995039" i="2"/>
  <c r="U995040" i="2"/>
  <c r="U995041" i="2"/>
  <c r="U995042" i="2"/>
  <c r="U995043" i="2"/>
  <c r="U995044" i="2"/>
  <c r="U995045" i="2"/>
  <c r="U995046" i="2"/>
  <c r="U995047" i="2"/>
  <c r="U995048" i="2"/>
  <c r="U995049" i="2"/>
  <c r="U995050" i="2"/>
  <c r="U995051" i="2"/>
  <c r="U995052" i="2"/>
  <c r="U995053" i="2"/>
  <c r="U995054" i="2"/>
  <c r="U995055" i="2"/>
  <c r="U995056" i="2"/>
  <c r="U995057" i="2"/>
  <c r="U995058" i="2"/>
  <c r="U995059" i="2"/>
  <c r="U995060" i="2"/>
  <c r="U995061" i="2"/>
  <c r="U995062" i="2"/>
  <c r="U995063" i="2"/>
  <c r="U995064" i="2"/>
  <c r="U995065" i="2"/>
  <c r="U995066" i="2"/>
  <c r="U995067" i="2"/>
  <c r="U995068" i="2"/>
  <c r="U995069" i="2"/>
  <c r="U995070" i="2"/>
  <c r="U995071" i="2"/>
  <c r="U995072" i="2"/>
  <c r="U995073" i="2"/>
  <c r="U995074" i="2"/>
  <c r="U995075" i="2"/>
  <c r="U995076" i="2"/>
  <c r="U995077" i="2"/>
  <c r="U995078" i="2"/>
  <c r="U995079" i="2"/>
  <c r="U995080" i="2"/>
  <c r="U995081" i="2"/>
  <c r="U995082" i="2"/>
  <c r="U995083" i="2"/>
  <c r="U995084" i="2"/>
  <c r="U995085" i="2"/>
  <c r="U995086" i="2"/>
  <c r="U995087" i="2"/>
  <c r="U995088" i="2"/>
  <c r="U995089" i="2"/>
  <c r="U995090" i="2"/>
  <c r="U995091" i="2"/>
  <c r="U995092" i="2"/>
  <c r="U995093" i="2"/>
  <c r="U995094" i="2"/>
  <c r="U995095" i="2"/>
  <c r="U995096" i="2"/>
  <c r="U995097" i="2"/>
  <c r="U995098" i="2"/>
  <c r="U995099" i="2"/>
  <c r="U995100" i="2"/>
  <c r="U995101" i="2"/>
  <c r="U995102" i="2"/>
  <c r="U995103" i="2"/>
  <c r="U995104" i="2"/>
  <c r="U995105" i="2"/>
  <c r="U995106" i="2"/>
  <c r="U995107" i="2"/>
  <c r="U995108" i="2"/>
  <c r="U995109" i="2"/>
  <c r="U995110" i="2"/>
  <c r="U995111" i="2"/>
  <c r="U995112" i="2"/>
  <c r="U995113" i="2"/>
  <c r="U995114" i="2"/>
  <c r="U995115" i="2"/>
  <c r="U995116" i="2"/>
  <c r="U995117" i="2"/>
  <c r="U995118" i="2"/>
  <c r="U995119" i="2"/>
  <c r="U995120" i="2"/>
  <c r="U995121" i="2"/>
  <c r="U995122" i="2"/>
  <c r="U995123" i="2"/>
  <c r="U995124" i="2"/>
  <c r="U995125" i="2"/>
  <c r="U995126" i="2"/>
  <c r="U995127" i="2"/>
  <c r="U995128" i="2"/>
  <c r="U995129" i="2"/>
  <c r="U995130" i="2"/>
  <c r="U995131" i="2"/>
  <c r="U995132" i="2"/>
  <c r="U995133" i="2"/>
  <c r="U995134" i="2"/>
  <c r="U995135" i="2"/>
  <c r="U995136" i="2"/>
  <c r="U995137" i="2"/>
  <c r="U995138" i="2"/>
  <c r="U995139" i="2"/>
  <c r="U995140" i="2"/>
  <c r="U995141" i="2"/>
  <c r="U995142" i="2"/>
  <c r="U995143" i="2"/>
  <c r="U995144" i="2"/>
  <c r="U995145" i="2"/>
  <c r="U995146" i="2"/>
  <c r="U995147" i="2"/>
  <c r="U995148" i="2"/>
  <c r="U995149" i="2"/>
  <c r="U995150" i="2"/>
  <c r="U995151" i="2"/>
  <c r="U995152" i="2"/>
  <c r="U995153" i="2"/>
  <c r="U995154" i="2"/>
  <c r="U995155" i="2"/>
  <c r="U995156" i="2"/>
  <c r="U995157" i="2"/>
  <c r="U995158" i="2"/>
  <c r="U995159" i="2"/>
  <c r="U995160" i="2"/>
  <c r="U995161" i="2"/>
  <c r="U995162" i="2"/>
  <c r="U995163" i="2"/>
  <c r="U995164" i="2"/>
  <c r="U995165" i="2"/>
  <c r="U995166" i="2"/>
  <c r="U995167" i="2"/>
  <c r="U995168" i="2"/>
  <c r="U995169" i="2"/>
  <c r="U995170" i="2"/>
  <c r="U995171" i="2"/>
  <c r="U995172" i="2"/>
  <c r="U995173" i="2"/>
  <c r="U995174" i="2"/>
  <c r="U995175" i="2"/>
  <c r="U995176" i="2"/>
  <c r="U995177" i="2"/>
  <c r="U995178" i="2"/>
  <c r="U995179" i="2"/>
  <c r="U995180" i="2"/>
  <c r="U995181" i="2"/>
  <c r="U995182" i="2"/>
  <c r="U995183" i="2"/>
  <c r="U995184" i="2"/>
  <c r="U995185" i="2"/>
  <c r="U995186" i="2"/>
  <c r="U995187" i="2"/>
  <c r="U995188" i="2"/>
  <c r="U995189" i="2"/>
  <c r="U995190" i="2"/>
  <c r="U995191" i="2"/>
  <c r="U995192" i="2"/>
  <c r="U995193" i="2"/>
  <c r="U995194" i="2"/>
  <c r="U995195" i="2"/>
  <c r="U995196" i="2"/>
  <c r="U995197" i="2"/>
  <c r="U995198" i="2"/>
  <c r="U995199" i="2"/>
  <c r="U995200" i="2"/>
  <c r="U995201" i="2"/>
  <c r="U995202" i="2"/>
  <c r="U995203" i="2"/>
  <c r="U995204" i="2"/>
  <c r="U995205" i="2"/>
  <c r="U995206" i="2"/>
  <c r="U995207" i="2"/>
  <c r="U995208" i="2"/>
  <c r="U995209" i="2"/>
  <c r="U995210" i="2"/>
  <c r="U995211" i="2"/>
  <c r="U995212" i="2"/>
  <c r="U995213" i="2"/>
  <c r="U995214" i="2"/>
  <c r="U995215" i="2"/>
  <c r="U995216" i="2"/>
  <c r="U995217" i="2"/>
  <c r="U995218" i="2"/>
  <c r="U995219" i="2"/>
  <c r="U995220" i="2"/>
  <c r="U995221" i="2"/>
  <c r="U995222" i="2"/>
  <c r="U995223" i="2"/>
  <c r="U995224" i="2"/>
  <c r="U995225" i="2"/>
  <c r="U995226" i="2"/>
  <c r="U995227" i="2"/>
  <c r="U995228" i="2"/>
  <c r="U995229" i="2"/>
  <c r="U995230" i="2"/>
  <c r="U995231" i="2"/>
  <c r="U995232" i="2"/>
  <c r="U995233" i="2"/>
  <c r="U995234" i="2"/>
  <c r="U995235" i="2"/>
  <c r="U995236" i="2"/>
  <c r="U995237" i="2"/>
  <c r="U995238" i="2"/>
  <c r="U995239" i="2"/>
  <c r="U995240" i="2"/>
  <c r="U995241" i="2"/>
  <c r="U995242" i="2"/>
  <c r="U995243" i="2"/>
  <c r="U995244" i="2"/>
  <c r="U995245" i="2"/>
  <c r="U995246" i="2"/>
  <c r="U995247" i="2"/>
  <c r="U995248" i="2"/>
  <c r="U995249" i="2"/>
  <c r="U995250" i="2"/>
  <c r="U995251" i="2"/>
  <c r="U995252" i="2"/>
  <c r="U995253" i="2"/>
  <c r="U995254" i="2"/>
  <c r="U995255" i="2"/>
  <c r="U995256" i="2"/>
  <c r="U995257" i="2"/>
  <c r="U995258" i="2"/>
  <c r="U995259" i="2"/>
  <c r="U995260" i="2"/>
  <c r="U995261" i="2"/>
  <c r="U995262" i="2"/>
  <c r="U995263" i="2"/>
  <c r="U995264" i="2"/>
  <c r="U995265" i="2"/>
  <c r="U995266" i="2"/>
  <c r="U995267" i="2"/>
  <c r="U995268" i="2"/>
  <c r="U995269" i="2"/>
  <c r="U995270" i="2"/>
  <c r="U995271" i="2"/>
  <c r="U995272" i="2"/>
  <c r="U995273" i="2"/>
  <c r="U995274" i="2"/>
  <c r="U995275" i="2"/>
  <c r="U995276" i="2"/>
  <c r="U995277" i="2"/>
  <c r="U995278" i="2"/>
  <c r="U995279" i="2"/>
  <c r="U995280" i="2"/>
  <c r="U995281" i="2"/>
  <c r="U995282" i="2"/>
  <c r="U995283" i="2"/>
  <c r="U995284" i="2"/>
  <c r="U995285" i="2"/>
  <c r="U995286" i="2"/>
  <c r="U995287" i="2"/>
  <c r="U995288" i="2"/>
  <c r="U995289" i="2"/>
  <c r="U995290" i="2"/>
  <c r="U995291" i="2"/>
  <c r="U995292" i="2"/>
  <c r="U995293" i="2"/>
  <c r="U995294" i="2"/>
  <c r="U995295" i="2"/>
  <c r="U995296" i="2"/>
  <c r="U995297" i="2"/>
  <c r="U995298" i="2"/>
  <c r="U995299" i="2"/>
  <c r="U995300" i="2"/>
  <c r="U995301" i="2"/>
  <c r="U995302" i="2"/>
  <c r="U995303" i="2"/>
  <c r="U995304" i="2"/>
  <c r="U995305" i="2"/>
  <c r="U995306" i="2"/>
  <c r="U995307" i="2"/>
  <c r="U995308" i="2"/>
  <c r="U995309" i="2"/>
  <c r="U995310" i="2"/>
  <c r="U995311" i="2"/>
  <c r="U995312" i="2"/>
  <c r="U995313" i="2"/>
  <c r="U995314" i="2"/>
  <c r="U995315" i="2"/>
  <c r="U995316" i="2"/>
  <c r="U995317" i="2"/>
  <c r="U995318" i="2"/>
  <c r="U995319" i="2"/>
  <c r="U995320" i="2"/>
  <c r="U995321" i="2"/>
  <c r="U995322" i="2"/>
  <c r="U995323" i="2"/>
  <c r="U995324" i="2"/>
  <c r="U995325" i="2"/>
  <c r="U995326" i="2"/>
  <c r="U995327" i="2"/>
  <c r="U995328" i="2"/>
  <c r="U995329" i="2"/>
  <c r="U995330" i="2"/>
  <c r="U995331" i="2"/>
  <c r="U995332" i="2"/>
  <c r="U995333" i="2"/>
  <c r="U995334" i="2"/>
  <c r="U995335" i="2"/>
  <c r="U995336" i="2"/>
  <c r="U995337" i="2"/>
  <c r="U995338" i="2"/>
  <c r="U995339" i="2"/>
  <c r="U995340" i="2"/>
  <c r="U995341" i="2"/>
  <c r="U995342" i="2"/>
  <c r="U995343" i="2"/>
  <c r="U995344" i="2"/>
  <c r="U995345" i="2"/>
  <c r="U995346" i="2"/>
  <c r="U995347" i="2"/>
  <c r="U995348" i="2"/>
  <c r="U995349" i="2"/>
  <c r="U995350" i="2"/>
  <c r="U995351" i="2"/>
  <c r="U995352" i="2"/>
  <c r="U995353" i="2"/>
  <c r="U995354" i="2"/>
  <c r="U995355" i="2"/>
  <c r="U995356" i="2"/>
  <c r="U995357" i="2"/>
  <c r="U995358" i="2"/>
  <c r="U995359" i="2"/>
  <c r="U995360" i="2"/>
  <c r="U995361" i="2"/>
  <c r="U995362" i="2"/>
  <c r="U995363" i="2"/>
  <c r="U995364" i="2"/>
  <c r="U995365" i="2"/>
  <c r="U995366" i="2"/>
  <c r="U995367" i="2"/>
  <c r="U995368" i="2"/>
  <c r="U995369" i="2"/>
  <c r="U995370" i="2"/>
  <c r="U995371" i="2"/>
  <c r="U995372" i="2"/>
  <c r="U995373" i="2"/>
  <c r="U995374" i="2"/>
  <c r="U995375" i="2"/>
  <c r="U995376" i="2"/>
  <c r="U995377" i="2"/>
  <c r="U995378" i="2"/>
  <c r="U995379" i="2"/>
  <c r="U995380" i="2"/>
  <c r="U995381" i="2"/>
  <c r="U995382" i="2"/>
  <c r="U995383" i="2"/>
  <c r="U995384" i="2"/>
  <c r="U995385" i="2"/>
  <c r="U995386" i="2"/>
  <c r="U995387" i="2"/>
  <c r="U995388" i="2"/>
  <c r="U995389" i="2"/>
  <c r="U995390" i="2"/>
  <c r="U995391" i="2"/>
  <c r="U995392" i="2"/>
  <c r="U995393" i="2"/>
  <c r="U995394" i="2"/>
  <c r="U995395" i="2"/>
  <c r="U995396" i="2"/>
  <c r="U995397" i="2"/>
  <c r="U995398" i="2"/>
  <c r="U995399" i="2"/>
  <c r="U995400" i="2"/>
  <c r="U995401" i="2"/>
  <c r="U995402" i="2"/>
  <c r="U995403" i="2"/>
  <c r="U995404" i="2"/>
  <c r="U995405" i="2"/>
  <c r="U995406" i="2"/>
  <c r="U995407" i="2"/>
  <c r="U995408" i="2"/>
  <c r="U995409" i="2"/>
  <c r="U995410" i="2"/>
  <c r="U995411" i="2"/>
  <c r="U995412" i="2"/>
  <c r="U995413" i="2"/>
  <c r="U995414" i="2"/>
  <c r="U995415" i="2"/>
  <c r="U995416" i="2"/>
  <c r="U995417" i="2"/>
  <c r="U995418" i="2"/>
  <c r="U995419" i="2"/>
  <c r="U995420" i="2"/>
  <c r="U995421" i="2"/>
  <c r="U995422" i="2"/>
  <c r="U995423" i="2"/>
  <c r="U995424" i="2"/>
  <c r="U995425" i="2"/>
  <c r="U995426" i="2"/>
  <c r="U995427" i="2"/>
  <c r="U995428" i="2"/>
  <c r="U995429" i="2"/>
  <c r="U995430" i="2"/>
  <c r="U995431" i="2"/>
  <c r="U995432" i="2"/>
  <c r="U995433" i="2"/>
  <c r="U995434" i="2"/>
  <c r="U995435" i="2"/>
  <c r="U995436" i="2"/>
  <c r="U995437" i="2"/>
  <c r="U995438" i="2"/>
  <c r="U995439" i="2"/>
  <c r="U995440" i="2"/>
  <c r="U995441" i="2"/>
  <c r="U995442" i="2"/>
  <c r="U995443" i="2"/>
  <c r="U995444" i="2"/>
  <c r="U995445" i="2"/>
  <c r="U995446" i="2"/>
  <c r="U995447" i="2"/>
  <c r="U995448" i="2"/>
  <c r="U995449" i="2"/>
  <c r="U995450" i="2"/>
  <c r="U995451" i="2"/>
  <c r="U995452" i="2"/>
  <c r="U995453" i="2"/>
  <c r="U995454" i="2"/>
  <c r="U995455" i="2"/>
  <c r="U995456" i="2"/>
  <c r="U995457" i="2"/>
  <c r="U995458" i="2"/>
  <c r="U995459" i="2"/>
  <c r="U995460" i="2"/>
  <c r="U995461" i="2"/>
  <c r="U995462" i="2"/>
  <c r="U995463" i="2"/>
  <c r="U995464" i="2"/>
  <c r="U995465" i="2"/>
  <c r="U995466" i="2"/>
  <c r="U995467" i="2"/>
  <c r="U995468" i="2"/>
  <c r="U995469" i="2"/>
  <c r="U995470" i="2"/>
  <c r="U995471" i="2"/>
  <c r="U995472" i="2"/>
  <c r="U995473" i="2"/>
  <c r="U995474" i="2"/>
  <c r="U995475" i="2"/>
  <c r="U995476" i="2"/>
  <c r="U995477" i="2"/>
  <c r="U995478" i="2"/>
  <c r="U995479" i="2"/>
  <c r="U995480" i="2"/>
  <c r="U995481" i="2"/>
  <c r="U995482" i="2"/>
  <c r="U995483" i="2"/>
  <c r="U995484" i="2"/>
  <c r="U995485" i="2"/>
  <c r="U995486" i="2"/>
  <c r="U995487" i="2"/>
  <c r="U995488" i="2"/>
  <c r="U995489" i="2"/>
  <c r="U995490" i="2"/>
  <c r="U995491" i="2"/>
  <c r="U995492" i="2"/>
  <c r="U995493" i="2"/>
  <c r="U995494" i="2"/>
  <c r="U995495" i="2"/>
  <c r="U995496" i="2"/>
  <c r="U995497" i="2"/>
  <c r="U995498" i="2"/>
  <c r="U995499" i="2"/>
  <c r="U995500" i="2"/>
  <c r="U995501" i="2"/>
  <c r="U995502" i="2"/>
  <c r="U995503" i="2"/>
  <c r="U995504" i="2"/>
  <c r="U995505" i="2"/>
  <c r="U995506" i="2"/>
  <c r="U995507" i="2"/>
  <c r="U995508" i="2"/>
  <c r="U995509" i="2"/>
  <c r="U995510" i="2"/>
  <c r="U995511" i="2"/>
  <c r="U995512" i="2"/>
  <c r="U995513" i="2"/>
  <c r="U995514" i="2"/>
  <c r="U995515" i="2"/>
  <c r="U995516" i="2"/>
  <c r="U995517" i="2"/>
  <c r="U995518" i="2"/>
  <c r="U995519" i="2"/>
  <c r="U995520" i="2"/>
  <c r="U995521" i="2"/>
  <c r="U995522" i="2"/>
  <c r="U995523" i="2"/>
  <c r="U995524" i="2"/>
  <c r="U995525" i="2"/>
  <c r="U995526" i="2"/>
  <c r="U995527" i="2"/>
  <c r="U995528" i="2"/>
  <c r="U995529" i="2"/>
  <c r="U995530" i="2"/>
  <c r="U995531" i="2"/>
  <c r="U995532" i="2"/>
  <c r="U995533" i="2"/>
  <c r="U995534" i="2"/>
  <c r="U995535" i="2"/>
  <c r="U995536" i="2"/>
  <c r="U995537" i="2"/>
  <c r="U995538" i="2"/>
  <c r="U995539" i="2"/>
  <c r="U995540" i="2"/>
  <c r="U995541" i="2"/>
  <c r="U995542" i="2"/>
  <c r="U995543" i="2"/>
  <c r="U995544" i="2"/>
  <c r="U995545" i="2"/>
  <c r="U995546" i="2"/>
  <c r="U995547" i="2"/>
  <c r="U995548" i="2"/>
  <c r="U995549" i="2"/>
  <c r="U995550" i="2"/>
  <c r="U995551" i="2"/>
  <c r="U995552" i="2"/>
  <c r="U995553" i="2"/>
  <c r="U995554" i="2"/>
  <c r="U995555" i="2"/>
  <c r="U995556" i="2"/>
  <c r="U995557" i="2"/>
  <c r="U995558" i="2"/>
  <c r="U995559" i="2"/>
  <c r="U995560" i="2"/>
  <c r="U995561" i="2"/>
  <c r="U995562" i="2"/>
  <c r="U995563" i="2"/>
  <c r="U995564" i="2"/>
  <c r="U995565" i="2"/>
  <c r="U995566" i="2"/>
  <c r="U995567" i="2"/>
  <c r="U995568" i="2"/>
  <c r="U995569" i="2"/>
  <c r="U995570" i="2"/>
  <c r="U995571" i="2"/>
  <c r="U995572" i="2"/>
  <c r="U995573" i="2"/>
  <c r="U995574" i="2"/>
  <c r="U995575" i="2"/>
  <c r="U995576" i="2"/>
  <c r="U995577" i="2"/>
  <c r="U995578" i="2"/>
  <c r="U995579" i="2"/>
  <c r="U995580" i="2"/>
  <c r="U995581" i="2"/>
  <c r="U995582" i="2"/>
  <c r="U995583" i="2"/>
  <c r="U995584" i="2"/>
  <c r="U995585" i="2"/>
  <c r="U995586" i="2"/>
  <c r="U995587" i="2"/>
  <c r="U995588" i="2"/>
  <c r="U995589" i="2"/>
  <c r="U995590" i="2"/>
  <c r="U995591" i="2"/>
  <c r="U995592" i="2"/>
  <c r="U995593" i="2"/>
  <c r="U995594" i="2"/>
  <c r="U995595" i="2"/>
  <c r="U995596" i="2"/>
  <c r="U995597" i="2"/>
  <c r="U995598" i="2"/>
  <c r="U995599" i="2"/>
  <c r="U995600" i="2"/>
  <c r="U995601" i="2"/>
  <c r="U995602" i="2"/>
  <c r="U995603" i="2"/>
  <c r="U995604" i="2"/>
  <c r="U995605" i="2"/>
  <c r="U995606" i="2"/>
  <c r="U995607" i="2"/>
  <c r="U995608" i="2"/>
  <c r="U995609" i="2"/>
  <c r="U995610" i="2"/>
  <c r="U995611" i="2"/>
  <c r="U995612" i="2"/>
  <c r="U995613" i="2"/>
  <c r="U995614" i="2"/>
  <c r="U995615" i="2"/>
  <c r="U995616" i="2"/>
  <c r="U995617" i="2"/>
  <c r="U995618" i="2"/>
  <c r="U995619" i="2"/>
  <c r="U995620" i="2"/>
  <c r="U995621" i="2"/>
  <c r="U995622" i="2"/>
  <c r="U995623" i="2"/>
  <c r="U995624" i="2"/>
  <c r="U995625" i="2"/>
  <c r="U995626" i="2"/>
  <c r="U995627" i="2"/>
  <c r="U995628" i="2"/>
  <c r="U995629" i="2"/>
  <c r="U995630" i="2"/>
  <c r="U995631" i="2"/>
  <c r="U995632" i="2"/>
  <c r="U995633" i="2"/>
  <c r="U995634" i="2"/>
  <c r="U995635" i="2"/>
  <c r="U995636" i="2"/>
  <c r="U995637" i="2"/>
  <c r="U995638" i="2"/>
  <c r="U995639" i="2"/>
  <c r="U995640" i="2"/>
  <c r="U995641" i="2"/>
  <c r="U995642" i="2"/>
  <c r="U995643" i="2"/>
  <c r="U995644" i="2"/>
  <c r="U995645" i="2"/>
  <c r="U995646" i="2"/>
  <c r="U995647" i="2"/>
  <c r="U995648" i="2"/>
  <c r="U995649" i="2"/>
  <c r="U995650" i="2"/>
  <c r="U995651" i="2"/>
  <c r="U995652" i="2"/>
  <c r="U995653" i="2"/>
  <c r="U995654" i="2"/>
  <c r="U995655" i="2"/>
  <c r="U995656" i="2"/>
  <c r="U995657" i="2"/>
  <c r="U995658" i="2"/>
  <c r="U995659" i="2"/>
  <c r="U995660" i="2"/>
  <c r="U995661" i="2"/>
  <c r="U995662" i="2"/>
  <c r="U995663" i="2"/>
  <c r="U995664" i="2"/>
  <c r="U995665" i="2"/>
  <c r="U995666" i="2"/>
  <c r="U995667" i="2"/>
  <c r="U995668" i="2"/>
  <c r="U995669" i="2"/>
  <c r="U995670" i="2"/>
  <c r="U995671" i="2"/>
  <c r="U995672" i="2"/>
  <c r="U995673" i="2"/>
  <c r="U995674" i="2"/>
  <c r="U995675" i="2"/>
  <c r="U995676" i="2"/>
  <c r="U995677" i="2"/>
  <c r="U995678" i="2"/>
  <c r="U995679" i="2"/>
  <c r="U995680" i="2"/>
  <c r="U995681" i="2"/>
  <c r="U995682" i="2"/>
  <c r="U995683" i="2"/>
  <c r="U995684" i="2"/>
  <c r="U995685" i="2"/>
  <c r="U995686" i="2"/>
  <c r="U995687" i="2"/>
  <c r="U995688" i="2"/>
  <c r="U995689" i="2"/>
  <c r="U995690" i="2"/>
  <c r="U995691" i="2"/>
  <c r="U995692" i="2"/>
  <c r="U995693" i="2"/>
  <c r="U995694" i="2"/>
  <c r="U995695" i="2"/>
  <c r="U995696" i="2"/>
  <c r="U995697" i="2"/>
  <c r="U995698" i="2"/>
  <c r="U995699" i="2"/>
  <c r="U995700" i="2"/>
  <c r="U995701" i="2"/>
  <c r="U995702" i="2"/>
  <c r="U995703" i="2"/>
  <c r="U995704" i="2"/>
  <c r="U995705" i="2"/>
  <c r="U995706" i="2"/>
  <c r="U995707" i="2"/>
  <c r="U995708" i="2"/>
  <c r="U995709" i="2"/>
  <c r="U995710" i="2"/>
  <c r="U995711" i="2"/>
  <c r="U995712" i="2"/>
  <c r="U995713" i="2"/>
  <c r="U995714" i="2"/>
  <c r="U995715" i="2"/>
  <c r="U995716" i="2"/>
  <c r="U995717" i="2"/>
  <c r="U995718" i="2"/>
  <c r="U995719" i="2"/>
  <c r="U995720" i="2"/>
  <c r="U995721" i="2"/>
  <c r="U995722" i="2"/>
  <c r="U995723" i="2"/>
  <c r="U995724" i="2"/>
  <c r="U995725" i="2"/>
  <c r="U995726" i="2"/>
  <c r="U995727" i="2"/>
  <c r="U995728" i="2"/>
  <c r="U995729" i="2"/>
  <c r="U995730" i="2"/>
  <c r="U995731" i="2"/>
  <c r="U995732" i="2"/>
  <c r="U995733" i="2"/>
  <c r="U995734" i="2"/>
  <c r="U995735" i="2"/>
  <c r="U995736" i="2"/>
  <c r="U995737" i="2"/>
  <c r="U995738" i="2"/>
  <c r="U995739" i="2"/>
  <c r="U995740" i="2"/>
  <c r="U995741" i="2"/>
  <c r="U995742" i="2"/>
  <c r="U995743" i="2"/>
  <c r="U995744" i="2"/>
  <c r="U995745" i="2"/>
  <c r="U995746" i="2"/>
  <c r="U995747" i="2"/>
  <c r="U995748" i="2"/>
  <c r="U995749" i="2"/>
  <c r="U995750" i="2"/>
  <c r="U995751" i="2"/>
  <c r="U995752" i="2"/>
  <c r="U995753" i="2"/>
  <c r="U995754" i="2"/>
  <c r="U995755" i="2"/>
  <c r="U995756" i="2"/>
  <c r="U995757" i="2"/>
  <c r="U995758" i="2"/>
  <c r="U995759" i="2"/>
  <c r="U995760" i="2"/>
  <c r="U995761" i="2"/>
  <c r="U995762" i="2"/>
  <c r="U995763" i="2"/>
  <c r="U995764" i="2"/>
  <c r="U995765" i="2"/>
  <c r="U995766" i="2"/>
  <c r="U995767" i="2"/>
  <c r="U995768" i="2"/>
  <c r="U995769" i="2"/>
  <c r="U995770" i="2"/>
  <c r="U995771" i="2"/>
  <c r="U995772" i="2"/>
  <c r="U995773" i="2"/>
  <c r="U995774" i="2"/>
  <c r="U995775" i="2"/>
  <c r="U995776" i="2"/>
  <c r="U995777" i="2"/>
  <c r="U995778" i="2"/>
  <c r="U995779" i="2"/>
  <c r="U995780" i="2"/>
  <c r="U995781" i="2"/>
  <c r="U995782" i="2"/>
  <c r="U995783" i="2"/>
  <c r="U995784" i="2"/>
  <c r="U995785" i="2"/>
  <c r="U995786" i="2"/>
  <c r="U995787" i="2"/>
  <c r="U995788" i="2"/>
  <c r="U995789" i="2"/>
  <c r="U995790" i="2"/>
  <c r="U995791" i="2"/>
  <c r="U995792" i="2"/>
  <c r="U995793" i="2"/>
  <c r="U995794" i="2"/>
  <c r="U995795" i="2"/>
  <c r="U995796" i="2"/>
  <c r="U995797" i="2"/>
  <c r="U995798" i="2"/>
  <c r="U995799" i="2"/>
  <c r="U995800" i="2"/>
  <c r="U995801" i="2"/>
  <c r="U995802" i="2"/>
  <c r="U995803" i="2"/>
  <c r="U995804" i="2"/>
  <c r="U995805" i="2"/>
  <c r="U995806" i="2"/>
  <c r="U995807" i="2"/>
  <c r="U995808" i="2"/>
  <c r="U995809" i="2"/>
  <c r="U995810" i="2"/>
  <c r="U995811" i="2"/>
  <c r="U995812" i="2"/>
  <c r="U995813" i="2"/>
  <c r="U995814" i="2"/>
  <c r="U995815" i="2"/>
  <c r="U995816" i="2"/>
  <c r="U995817" i="2"/>
  <c r="U995818" i="2"/>
  <c r="U995819" i="2"/>
  <c r="U995820" i="2"/>
  <c r="U995821" i="2"/>
  <c r="U995822" i="2"/>
  <c r="U995823" i="2"/>
  <c r="U995824" i="2"/>
  <c r="U995825" i="2"/>
  <c r="U995826" i="2"/>
  <c r="U995827" i="2"/>
  <c r="U995828" i="2"/>
  <c r="U995829" i="2"/>
  <c r="U995830" i="2"/>
  <c r="U995831" i="2"/>
  <c r="U995832" i="2"/>
  <c r="U995833" i="2"/>
  <c r="U995834" i="2"/>
  <c r="U995835" i="2"/>
  <c r="U995836" i="2"/>
  <c r="U995837" i="2"/>
  <c r="U995838" i="2"/>
  <c r="U995839" i="2"/>
  <c r="U995840" i="2"/>
  <c r="U995841" i="2"/>
  <c r="U995842" i="2"/>
  <c r="U995843" i="2"/>
  <c r="U995844" i="2"/>
  <c r="U995845" i="2"/>
  <c r="U995846" i="2"/>
  <c r="U995847" i="2"/>
  <c r="U995848" i="2"/>
  <c r="U995849" i="2"/>
  <c r="U995850" i="2"/>
  <c r="U995851" i="2"/>
  <c r="U995852" i="2"/>
  <c r="U995853" i="2"/>
  <c r="U995854" i="2"/>
  <c r="U995855" i="2"/>
  <c r="U995856" i="2"/>
  <c r="U995857" i="2"/>
  <c r="U995858" i="2"/>
  <c r="U995859" i="2"/>
  <c r="U995860" i="2"/>
  <c r="U995861" i="2"/>
  <c r="U995862" i="2"/>
  <c r="U995863" i="2"/>
  <c r="U995864" i="2"/>
  <c r="U995865" i="2"/>
  <c r="U995866" i="2"/>
  <c r="U995867" i="2"/>
  <c r="U995868" i="2"/>
  <c r="U995869" i="2"/>
  <c r="U995870" i="2"/>
  <c r="U995871" i="2"/>
  <c r="U995872" i="2"/>
  <c r="U995873" i="2"/>
  <c r="U995874" i="2"/>
  <c r="U995875" i="2"/>
  <c r="U995876" i="2"/>
  <c r="U995877" i="2"/>
  <c r="U995878" i="2"/>
  <c r="U995879" i="2"/>
  <c r="U995880" i="2"/>
  <c r="U995881" i="2"/>
  <c r="U995882" i="2"/>
  <c r="U995883" i="2"/>
  <c r="U995884" i="2"/>
  <c r="U995885" i="2"/>
  <c r="U995886" i="2"/>
  <c r="U995887" i="2"/>
  <c r="U995888" i="2"/>
  <c r="U995889" i="2"/>
  <c r="U995890" i="2"/>
  <c r="U995891" i="2"/>
  <c r="U995892" i="2"/>
  <c r="U995893" i="2"/>
  <c r="U995894" i="2"/>
  <c r="U995895" i="2"/>
  <c r="U995896" i="2"/>
  <c r="U995897" i="2"/>
  <c r="U995898" i="2"/>
  <c r="U995899" i="2"/>
  <c r="U995900" i="2"/>
  <c r="U995901" i="2"/>
  <c r="U995902" i="2"/>
  <c r="U995903" i="2"/>
  <c r="U995904" i="2"/>
  <c r="U995905" i="2"/>
  <c r="U995906" i="2"/>
  <c r="U995907" i="2"/>
  <c r="U995908" i="2"/>
  <c r="U995909" i="2"/>
  <c r="U995910" i="2"/>
  <c r="U995911" i="2"/>
  <c r="U995912" i="2"/>
  <c r="U995913" i="2"/>
  <c r="U995914" i="2"/>
  <c r="U995915" i="2"/>
  <c r="U995916" i="2"/>
  <c r="U995917" i="2"/>
  <c r="U995918" i="2"/>
  <c r="U995919" i="2"/>
  <c r="U995920" i="2"/>
  <c r="U995921" i="2"/>
  <c r="U995922" i="2"/>
  <c r="U995923" i="2"/>
  <c r="U995924" i="2"/>
  <c r="U995925" i="2"/>
  <c r="U995926" i="2"/>
  <c r="U995927" i="2"/>
  <c r="U995928" i="2"/>
  <c r="U995929" i="2"/>
  <c r="U995930" i="2"/>
  <c r="U995931" i="2"/>
  <c r="U995932" i="2"/>
  <c r="U995933" i="2"/>
  <c r="U995934" i="2"/>
  <c r="U995935" i="2"/>
  <c r="U995936" i="2"/>
  <c r="U995937" i="2"/>
  <c r="U995938" i="2"/>
  <c r="U995939" i="2"/>
  <c r="U995940" i="2"/>
  <c r="U995941" i="2"/>
  <c r="U995942" i="2"/>
  <c r="U995943" i="2"/>
  <c r="U995944" i="2"/>
  <c r="U995945" i="2"/>
  <c r="U995946" i="2"/>
  <c r="U995947" i="2"/>
  <c r="U995948" i="2"/>
  <c r="U995949" i="2"/>
  <c r="U995950" i="2"/>
  <c r="U995951" i="2"/>
  <c r="U995952" i="2"/>
  <c r="U995953" i="2"/>
  <c r="U995954" i="2"/>
  <c r="U995955" i="2"/>
  <c r="U995956" i="2"/>
  <c r="U995957" i="2"/>
  <c r="U995958" i="2"/>
  <c r="U995959" i="2"/>
  <c r="U995960" i="2"/>
  <c r="U995961" i="2"/>
  <c r="U995962" i="2"/>
  <c r="U995963" i="2"/>
  <c r="U995964" i="2"/>
  <c r="U995965" i="2"/>
  <c r="U995966" i="2"/>
  <c r="U995967" i="2"/>
  <c r="U995968" i="2"/>
  <c r="U995969" i="2"/>
  <c r="U995970" i="2"/>
  <c r="U995971" i="2"/>
  <c r="U995972" i="2"/>
  <c r="U995973" i="2"/>
  <c r="U995974" i="2"/>
  <c r="U995975" i="2"/>
  <c r="U995976" i="2"/>
  <c r="U995977" i="2"/>
  <c r="U995978" i="2"/>
  <c r="U995979" i="2"/>
  <c r="U995980" i="2"/>
  <c r="U995981" i="2"/>
  <c r="U995982" i="2"/>
  <c r="U995983" i="2"/>
  <c r="U995984" i="2"/>
  <c r="U995985" i="2"/>
  <c r="U995986" i="2"/>
  <c r="U995987" i="2"/>
  <c r="U995988" i="2"/>
  <c r="U995989" i="2"/>
  <c r="U995990" i="2"/>
  <c r="U995991" i="2"/>
  <c r="U995992" i="2"/>
  <c r="U995993" i="2"/>
  <c r="U995994" i="2"/>
  <c r="U995995" i="2"/>
  <c r="U995996" i="2"/>
  <c r="U995997" i="2"/>
  <c r="U995998" i="2"/>
  <c r="U995999" i="2"/>
  <c r="U996000" i="2"/>
  <c r="U996001" i="2"/>
  <c r="U996002" i="2"/>
  <c r="U996003" i="2"/>
  <c r="U996004" i="2"/>
  <c r="U996005" i="2"/>
  <c r="U996006" i="2"/>
  <c r="U996007" i="2"/>
  <c r="U996008" i="2"/>
  <c r="U996009" i="2"/>
  <c r="U996010" i="2"/>
  <c r="U996011" i="2"/>
  <c r="U996012" i="2"/>
  <c r="U996013" i="2"/>
  <c r="U996014" i="2"/>
  <c r="U996015" i="2"/>
  <c r="U996016" i="2"/>
  <c r="U996017" i="2"/>
  <c r="U996018" i="2"/>
  <c r="U996019" i="2"/>
  <c r="U996020" i="2"/>
  <c r="U996021" i="2"/>
  <c r="U996022" i="2"/>
  <c r="U996023" i="2"/>
  <c r="U996024" i="2"/>
  <c r="U996025" i="2"/>
  <c r="U996026" i="2"/>
  <c r="U996027" i="2"/>
  <c r="U996028" i="2"/>
  <c r="U996029" i="2"/>
  <c r="U996030" i="2"/>
  <c r="U996031" i="2"/>
  <c r="U996032" i="2"/>
  <c r="U996033" i="2"/>
  <c r="U996034" i="2"/>
  <c r="U996035" i="2"/>
  <c r="U996036" i="2"/>
  <c r="U996037" i="2"/>
  <c r="U996038" i="2"/>
  <c r="U996039" i="2"/>
  <c r="U996040" i="2"/>
  <c r="U996041" i="2"/>
  <c r="U996042" i="2"/>
  <c r="U996043" i="2"/>
  <c r="U996044" i="2"/>
  <c r="U996045" i="2"/>
  <c r="U996046" i="2"/>
  <c r="U996047" i="2"/>
  <c r="U996048" i="2"/>
  <c r="U996049" i="2"/>
  <c r="U996050" i="2"/>
  <c r="U996051" i="2"/>
  <c r="U996052" i="2"/>
  <c r="U996053" i="2"/>
  <c r="U996054" i="2"/>
  <c r="U996055" i="2"/>
  <c r="U996056" i="2"/>
  <c r="U996057" i="2"/>
  <c r="U996058" i="2"/>
  <c r="U996059" i="2"/>
  <c r="U996060" i="2"/>
  <c r="U996061" i="2"/>
  <c r="U996062" i="2"/>
  <c r="U996063" i="2"/>
  <c r="U996064" i="2"/>
  <c r="U996065" i="2"/>
  <c r="U996066" i="2"/>
  <c r="U996067" i="2"/>
  <c r="U996068" i="2"/>
  <c r="U996069" i="2"/>
  <c r="U996070" i="2"/>
  <c r="U996071" i="2"/>
  <c r="U996072" i="2"/>
  <c r="U996073" i="2"/>
  <c r="U996074" i="2"/>
  <c r="U996075" i="2"/>
  <c r="U996076" i="2"/>
  <c r="U996077" i="2"/>
  <c r="U996078" i="2"/>
  <c r="U996079" i="2"/>
  <c r="U996080" i="2"/>
  <c r="U996081" i="2"/>
  <c r="U996082" i="2"/>
  <c r="U996083" i="2"/>
  <c r="U996084" i="2"/>
  <c r="U996085" i="2"/>
  <c r="U996086" i="2"/>
  <c r="U996087" i="2"/>
  <c r="U996088" i="2"/>
  <c r="U996089" i="2"/>
  <c r="U996090" i="2"/>
  <c r="U996091" i="2"/>
  <c r="U996092" i="2"/>
  <c r="U996093" i="2"/>
  <c r="U996094" i="2"/>
  <c r="U996095" i="2"/>
  <c r="U996096" i="2"/>
  <c r="U996097" i="2"/>
  <c r="U996098" i="2"/>
  <c r="U996099" i="2"/>
  <c r="U996100" i="2"/>
  <c r="U996101" i="2"/>
  <c r="U996102" i="2"/>
  <c r="U996103" i="2"/>
  <c r="U996104" i="2"/>
  <c r="U996105" i="2"/>
  <c r="U996106" i="2"/>
  <c r="U996107" i="2"/>
  <c r="U996108" i="2"/>
  <c r="U996109" i="2"/>
  <c r="U996110" i="2"/>
  <c r="U996111" i="2"/>
  <c r="U996112" i="2"/>
  <c r="U996113" i="2"/>
  <c r="U996114" i="2"/>
  <c r="U996115" i="2"/>
  <c r="U996116" i="2"/>
  <c r="U996117" i="2"/>
  <c r="U996118" i="2"/>
  <c r="U996119" i="2"/>
  <c r="U996120" i="2"/>
  <c r="U996121" i="2"/>
  <c r="U996122" i="2"/>
  <c r="U996123" i="2"/>
  <c r="U996124" i="2"/>
  <c r="U996125" i="2"/>
  <c r="U996126" i="2"/>
  <c r="U996127" i="2"/>
  <c r="U996128" i="2"/>
  <c r="U996129" i="2"/>
  <c r="U996130" i="2"/>
  <c r="U996131" i="2"/>
  <c r="U996132" i="2"/>
  <c r="U996133" i="2"/>
  <c r="U996134" i="2"/>
  <c r="U996135" i="2"/>
  <c r="U996136" i="2"/>
  <c r="U996137" i="2"/>
  <c r="U996138" i="2"/>
  <c r="U996139" i="2"/>
  <c r="U996140" i="2"/>
  <c r="U996141" i="2"/>
  <c r="U996142" i="2"/>
  <c r="U996143" i="2"/>
  <c r="U996144" i="2"/>
  <c r="U996145" i="2"/>
  <c r="U996146" i="2"/>
  <c r="U996147" i="2"/>
  <c r="U996148" i="2"/>
  <c r="U996149" i="2"/>
  <c r="U996150" i="2"/>
  <c r="U996151" i="2"/>
  <c r="U996152" i="2"/>
  <c r="U996153" i="2"/>
  <c r="U996154" i="2"/>
  <c r="U996155" i="2"/>
  <c r="U996156" i="2"/>
  <c r="U996157" i="2"/>
  <c r="U996158" i="2"/>
  <c r="U996159" i="2"/>
  <c r="U996160" i="2"/>
  <c r="U996161" i="2"/>
  <c r="U996162" i="2"/>
  <c r="U996163" i="2"/>
  <c r="U996164" i="2"/>
  <c r="U996165" i="2"/>
  <c r="U996166" i="2"/>
  <c r="U996167" i="2"/>
  <c r="U996168" i="2"/>
  <c r="U996169" i="2"/>
  <c r="U996170" i="2"/>
  <c r="U996171" i="2"/>
  <c r="U996172" i="2"/>
  <c r="U996173" i="2"/>
  <c r="U996174" i="2"/>
  <c r="U996175" i="2"/>
  <c r="U996176" i="2"/>
  <c r="U996177" i="2"/>
  <c r="U996178" i="2"/>
  <c r="U996179" i="2"/>
  <c r="U996180" i="2"/>
  <c r="U996181" i="2"/>
  <c r="U996182" i="2"/>
  <c r="U996183" i="2"/>
  <c r="U996184" i="2"/>
  <c r="U996185" i="2"/>
  <c r="U996186" i="2"/>
  <c r="U996187" i="2"/>
  <c r="U996188" i="2"/>
  <c r="U996189" i="2"/>
  <c r="U996190" i="2"/>
  <c r="U996191" i="2"/>
  <c r="U996192" i="2"/>
  <c r="U996193" i="2"/>
  <c r="U996194" i="2"/>
  <c r="U996195" i="2"/>
  <c r="U996196" i="2"/>
  <c r="U996197" i="2"/>
  <c r="U996198" i="2"/>
  <c r="U996199" i="2"/>
  <c r="U996200" i="2"/>
  <c r="U996201" i="2"/>
  <c r="U996202" i="2"/>
  <c r="U996203" i="2"/>
  <c r="U996204" i="2"/>
  <c r="U996205" i="2"/>
  <c r="U996206" i="2"/>
  <c r="U996207" i="2"/>
  <c r="U996208" i="2"/>
  <c r="U996209" i="2"/>
  <c r="U996210" i="2"/>
  <c r="U996211" i="2"/>
  <c r="U996212" i="2"/>
  <c r="U996213" i="2"/>
  <c r="U996214" i="2"/>
  <c r="U996215" i="2"/>
  <c r="U996216" i="2"/>
  <c r="U996217" i="2"/>
  <c r="U996218" i="2"/>
  <c r="U996219" i="2"/>
  <c r="U996220" i="2"/>
  <c r="U996221" i="2"/>
  <c r="U996222" i="2"/>
  <c r="U996223" i="2"/>
  <c r="U996224" i="2"/>
  <c r="U996225" i="2"/>
  <c r="U996226" i="2"/>
  <c r="U996227" i="2"/>
  <c r="U996228" i="2"/>
  <c r="U996229" i="2"/>
  <c r="U996230" i="2"/>
  <c r="U996231" i="2"/>
  <c r="U996232" i="2"/>
  <c r="U996233" i="2"/>
  <c r="U996234" i="2"/>
  <c r="U996235" i="2"/>
  <c r="U996236" i="2"/>
  <c r="U996237" i="2"/>
  <c r="U996238" i="2"/>
  <c r="U996239" i="2"/>
  <c r="U996240" i="2"/>
  <c r="U996241" i="2"/>
  <c r="U996242" i="2"/>
  <c r="U996243" i="2"/>
  <c r="U996244" i="2"/>
  <c r="U996245" i="2"/>
  <c r="U996246" i="2"/>
  <c r="U996247" i="2"/>
  <c r="U996248" i="2"/>
  <c r="U996249" i="2"/>
  <c r="U996250" i="2"/>
  <c r="U996251" i="2"/>
  <c r="U996252" i="2"/>
  <c r="U996253" i="2"/>
  <c r="U996254" i="2"/>
  <c r="U996255" i="2"/>
  <c r="U996256" i="2"/>
  <c r="U996257" i="2"/>
  <c r="U996258" i="2"/>
  <c r="U996259" i="2"/>
  <c r="U996260" i="2"/>
  <c r="U996261" i="2"/>
  <c r="U996262" i="2"/>
  <c r="U996263" i="2"/>
  <c r="U996264" i="2"/>
  <c r="U996265" i="2"/>
  <c r="U996266" i="2"/>
  <c r="U996267" i="2"/>
  <c r="U996268" i="2"/>
  <c r="U996269" i="2"/>
  <c r="U996270" i="2"/>
  <c r="U996271" i="2"/>
  <c r="U996272" i="2"/>
  <c r="U996273" i="2"/>
  <c r="U996274" i="2"/>
  <c r="U996275" i="2"/>
  <c r="U996276" i="2"/>
  <c r="U996277" i="2"/>
  <c r="U996278" i="2"/>
  <c r="U996279" i="2"/>
  <c r="U996280" i="2"/>
  <c r="U996281" i="2"/>
  <c r="U996282" i="2"/>
  <c r="U996283" i="2"/>
  <c r="U996284" i="2"/>
  <c r="U996285" i="2"/>
  <c r="U996286" i="2"/>
  <c r="U996287" i="2"/>
  <c r="U996288" i="2"/>
  <c r="U996289" i="2"/>
  <c r="U996290" i="2"/>
  <c r="U996291" i="2"/>
  <c r="U996292" i="2"/>
  <c r="U996293" i="2"/>
  <c r="U996294" i="2"/>
  <c r="U996295" i="2"/>
  <c r="U996296" i="2"/>
  <c r="U996297" i="2"/>
  <c r="U996298" i="2"/>
  <c r="U996299" i="2"/>
  <c r="U996300" i="2"/>
  <c r="U996301" i="2"/>
  <c r="U996302" i="2"/>
  <c r="U996303" i="2"/>
  <c r="U996304" i="2"/>
  <c r="U996305" i="2"/>
  <c r="U996306" i="2"/>
  <c r="U996307" i="2"/>
  <c r="U996308" i="2"/>
  <c r="U996309" i="2"/>
  <c r="U996310" i="2"/>
  <c r="U996311" i="2"/>
  <c r="U996312" i="2"/>
  <c r="U996313" i="2"/>
  <c r="U996314" i="2"/>
  <c r="U996315" i="2"/>
  <c r="U996316" i="2"/>
  <c r="U996317" i="2"/>
  <c r="U996318" i="2"/>
  <c r="U996319" i="2"/>
  <c r="U996320" i="2"/>
  <c r="U996321" i="2"/>
  <c r="U996322" i="2"/>
  <c r="U996323" i="2"/>
  <c r="U996324" i="2"/>
  <c r="U996325" i="2"/>
  <c r="U996326" i="2"/>
  <c r="U996327" i="2"/>
  <c r="U996328" i="2"/>
  <c r="U996329" i="2"/>
  <c r="U996330" i="2"/>
  <c r="U996331" i="2"/>
  <c r="U996332" i="2"/>
  <c r="U996333" i="2"/>
  <c r="U996334" i="2"/>
  <c r="U996335" i="2"/>
  <c r="U996336" i="2"/>
  <c r="U996337" i="2"/>
  <c r="U996338" i="2"/>
  <c r="U996339" i="2"/>
  <c r="U996340" i="2"/>
  <c r="U996341" i="2"/>
  <c r="U996342" i="2"/>
  <c r="U996343" i="2"/>
  <c r="U996344" i="2"/>
  <c r="U996345" i="2"/>
  <c r="U996346" i="2"/>
  <c r="U996347" i="2"/>
  <c r="U996348" i="2"/>
  <c r="U996349" i="2"/>
  <c r="U996350" i="2"/>
  <c r="U996351" i="2"/>
  <c r="U996352" i="2"/>
  <c r="U996353" i="2"/>
  <c r="U996354" i="2"/>
  <c r="U996355" i="2"/>
  <c r="U996356" i="2"/>
  <c r="U996357" i="2"/>
  <c r="U996358" i="2"/>
  <c r="U996359" i="2"/>
  <c r="U996360" i="2"/>
  <c r="U996361" i="2"/>
  <c r="U996362" i="2"/>
  <c r="U996363" i="2"/>
  <c r="U996364" i="2"/>
  <c r="U996365" i="2"/>
  <c r="U996366" i="2"/>
  <c r="U996367" i="2"/>
  <c r="U996368" i="2"/>
  <c r="U996369" i="2"/>
  <c r="U996370" i="2"/>
  <c r="U996371" i="2"/>
  <c r="U996372" i="2"/>
  <c r="U996373" i="2"/>
  <c r="U996374" i="2"/>
  <c r="U996375" i="2"/>
  <c r="U996376" i="2"/>
  <c r="U996377" i="2"/>
  <c r="U996378" i="2"/>
  <c r="U996379" i="2"/>
  <c r="U996380" i="2"/>
  <c r="U996381" i="2"/>
  <c r="U996382" i="2"/>
  <c r="U996383" i="2"/>
  <c r="U996384" i="2"/>
  <c r="U996385" i="2"/>
  <c r="U996386" i="2"/>
  <c r="U996387" i="2"/>
  <c r="U996388" i="2"/>
  <c r="U996389" i="2"/>
  <c r="U996390" i="2"/>
  <c r="U996391" i="2"/>
  <c r="U996392" i="2"/>
  <c r="U996393" i="2"/>
  <c r="U996394" i="2"/>
  <c r="U996395" i="2"/>
  <c r="U996396" i="2"/>
  <c r="U996397" i="2"/>
  <c r="U996398" i="2"/>
  <c r="U996399" i="2"/>
  <c r="U996400" i="2"/>
  <c r="U996401" i="2"/>
  <c r="U996402" i="2"/>
  <c r="U996403" i="2"/>
  <c r="U996404" i="2"/>
  <c r="U996405" i="2"/>
  <c r="U996406" i="2"/>
  <c r="U996407" i="2"/>
  <c r="U996408" i="2"/>
  <c r="U996409" i="2"/>
  <c r="U996410" i="2"/>
  <c r="U996411" i="2"/>
  <c r="U996412" i="2"/>
  <c r="U996413" i="2"/>
  <c r="U996414" i="2"/>
  <c r="U996415" i="2"/>
  <c r="U996416" i="2"/>
  <c r="U996417" i="2"/>
  <c r="U996418" i="2"/>
  <c r="U996419" i="2"/>
  <c r="U996420" i="2"/>
  <c r="U996421" i="2"/>
  <c r="U996422" i="2"/>
  <c r="U996423" i="2"/>
  <c r="U996424" i="2"/>
  <c r="U996425" i="2"/>
  <c r="U996426" i="2"/>
  <c r="U996427" i="2"/>
  <c r="U996428" i="2"/>
  <c r="U996429" i="2"/>
  <c r="U996430" i="2"/>
  <c r="U996431" i="2"/>
  <c r="U996432" i="2"/>
  <c r="U996433" i="2"/>
  <c r="U996434" i="2"/>
  <c r="U996435" i="2"/>
  <c r="U996436" i="2"/>
  <c r="U996437" i="2"/>
  <c r="U996438" i="2"/>
  <c r="U996439" i="2"/>
  <c r="U996440" i="2"/>
  <c r="U996441" i="2"/>
  <c r="U996442" i="2"/>
  <c r="U996443" i="2"/>
  <c r="U996444" i="2"/>
  <c r="U996445" i="2"/>
  <c r="U996446" i="2"/>
  <c r="U996447" i="2"/>
  <c r="U996448" i="2"/>
  <c r="U996449" i="2"/>
  <c r="U996450" i="2"/>
  <c r="U996451" i="2"/>
  <c r="U996452" i="2"/>
  <c r="U996453" i="2"/>
  <c r="U996454" i="2"/>
  <c r="U996455" i="2"/>
  <c r="U996456" i="2"/>
  <c r="U996457" i="2"/>
  <c r="U996458" i="2"/>
  <c r="U996459" i="2"/>
  <c r="U996460" i="2"/>
  <c r="U996461" i="2"/>
  <c r="U996462" i="2"/>
  <c r="U996463" i="2"/>
  <c r="U996464" i="2"/>
  <c r="U996465" i="2"/>
  <c r="U996466" i="2"/>
  <c r="U996467" i="2"/>
  <c r="U996468" i="2"/>
  <c r="U996469" i="2"/>
  <c r="U996470" i="2"/>
  <c r="U996471" i="2"/>
  <c r="U996472" i="2"/>
  <c r="U996473" i="2"/>
  <c r="U996474" i="2"/>
  <c r="U996475" i="2"/>
  <c r="U996476" i="2"/>
  <c r="U996477" i="2"/>
  <c r="U996478" i="2"/>
  <c r="U996479" i="2"/>
  <c r="U996480" i="2"/>
  <c r="U996481" i="2"/>
  <c r="U996482" i="2"/>
  <c r="U996483" i="2"/>
  <c r="U996484" i="2"/>
  <c r="U996485" i="2"/>
  <c r="U996486" i="2"/>
  <c r="U996487" i="2"/>
  <c r="U996488" i="2"/>
  <c r="U996489" i="2"/>
  <c r="U996490" i="2"/>
  <c r="U996491" i="2"/>
  <c r="U996492" i="2"/>
  <c r="U996493" i="2"/>
  <c r="U996494" i="2"/>
  <c r="U996495" i="2"/>
  <c r="U996496" i="2"/>
  <c r="U996497" i="2"/>
  <c r="U996498" i="2"/>
  <c r="U996499" i="2"/>
  <c r="U996500" i="2"/>
  <c r="U996501" i="2"/>
  <c r="U996502" i="2"/>
  <c r="U996503" i="2"/>
  <c r="U996504" i="2"/>
  <c r="U996505" i="2"/>
  <c r="U996506" i="2"/>
  <c r="U996507" i="2"/>
  <c r="U996508" i="2"/>
  <c r="U996509" i="2"/>
  <c r="U996510" i="2"/>
  <c r="U996511" i="2"/>
  <c r="U996512" i="2"/>
  <c r="U996513" i="2"/>
  <c r="U996514" i="2"/>
  <c r="U996515" i="2"/>
  <c r="U996516" i="2"/>
  <c r="U996517" i="2"/>
  <c r="U996518" i="2"/>
  <c r="U996519" i="2"/>
  <c r="U996520" i="2"/>
  <c r="U996521" i="2"/>
  <c r="U996522" i="2"/>
  <c r="U996523" i="2"/>
  <c r="U996524" i="2"/>
  <c r="U996525" i="2"/>
  <c r="U996526" i="2"/>
  <c r="U996527" i="2"/>
  <c r="U996528" i="2"/>
  <c r="U996529" i="2"/>
  <c r="U996530" i="2"/>
  <c r="U996531" i="2"/>
  <c r="U996532" i="2"/>
  <c r="U996533" i="2"/>
  <c r="U996534" i="2"/>
  <c r="U996535" i="2"/>
  <c r="U996536" i="2"/>
  <c r="U996537" i="2"/>
  <c r="U996538" i="2"/>
  <c r="U996539" i="2"/>
  <c r="U996540" i="2"/>
  <c r="U996541" i="2"/>
  <c r="U996542" i="2"/>
  <c r="U996543" i="2"/>
  <c r="U996544" i="2"/>
  <c r="U996545" i="2"/>
  <c r="U996546" i="2"/>
  <c r="U996547" i="2"/>
  <c r="U996548" i="2"/>
  <c r="U996549" i="2"/>
  <c r="U996550" i="2"/>
  <c r="U996551" i="2"/>
  <c r="U996552" i="2"/>
  <c r="U996553" i="2"/>
  <c r="U996554" i="2"/>
  <c r="U996555" i="2"/>
  <c r="U996556" i="2"/>
  <c r="U996557" i="2"/>
  <c r="U996558" i="2"/>
  <c r="U996559" i="2"/>
  <c r="U996560" i="2"/>
  <c r="U996561" i="2"/>
  <c r="U996562" i="2"/>
  <c r="U996563" i="2"/>
  <c r="U996564" i="2"/>
  <c r="U996565" i="2"/>
  <c r="U996566" i="2"/>
  <c r="U996567" i="2"/>
  <c r="U996568" i="2"/>
  <c r="U996569" i="2"/>
  <c r="U996570" i="2"/>
  <c r="U996571" i="2"/>
  <c r="U996572" i="2"/>
  <c r="U996573" i="2"/>
  <c r="U996574" i="2"/>
  <c r="U996575" i="2"/>
  <c r="U996576" i="2"/>
  <c r="U996577" i="2"/>
  <c r="U996578" i="2"/>
  <c r="U996579" i="2"/>
  <c r="U996580" i="2"/>
  <c r="U996581" i="2"/>
  <c r="U996582" i="2"/>
  <c r="U996583" i="2"/>
  <c r="U996584" i="2"/>
  <c r="U996585" i="2"/>
  <c r="U996586" i="2"/>
  <c r="U996587" i="2"/>
  <c r="U996588" i="2"/>
  <c r="U996589" i="2"/>
  <c r="U996590" i="2"/>
  <c r="U996591" i="2"/>
  <c r="U996592" i="2"/>
  <c r="U996593" i="2"/>
  <c r="U996594" i="2"/>
  <c r="U996595" i="2"/>
  <c r="U996596" i="2"/>
  <c r="U996597" i="2"/>
  <c r="U996598" i="2"/>
  <c r="U996599" i="2"/>
  <c r="U996600" i="2"/>
  <c r="U996601" i="2"/>
  <c r="U996602" i="2"/>
  <c r="U996603" i="2"/>
  <c r="U996604" i="2"/>
  <c r="U996605" i="2"/>
  <c r="U996606" i="2"/>
  <c r="U996607" i="2"/>
  <c r="U996608" i="2"/>
  <c r="U996609" i="2"/>
  <c r="U996610" i="2"/>
  <c r="U996611" i="2"/>
  <c r="U996612" i="2"/>
  <c r="U996613" i="2"/>
  <c r="U996614" i="2"/>
  <c r="U996615" i="2"/>
  <c r="U996616" i="2"/>
  <c r="U996617" i="2"/>
  <c r="U996618" i="2"/>
  <c r="U996619" i="2"/>
  <c r="U996620" i="2"/>
  <c r="U996621" i="2"/>
  <c r="U996622" i="2"/>
  <c r="U996623" i="2"/>
  <c r="U996624" i="2"/>
  <c r="U996625" i="2"/>
  <c r="U996626" i="2"/>
  <c r="U996627" i="2"/>
  <c r="U996628" i="2"/>
  <c r="U996629" i="2"/>
  <c r="U996630" i="2"/>
  <c r="U996631" i="2"/>
  <c r="U996632" i="2"/>
  <c r="U996633" i="2"/>
  <c r="U996634" i="2"/>
  <c r="U996635" i="2"/>
  <c r="U996636" i="2"/>
  <c r="U996637" i="2"/>
  <c r="U996638" i="2"/>
  <c r="U996639" i="2"/>
  <c r="U996640" i="2"/>
  <c r="U996641" i="2"/>
  <c r="U996642" i="2"/>
  <c r="U996643" i="2"/>
  <c r="U996644" i="2"/>
  <c r="U996645" i="2"/>
  <c r="U996646" i="2"/>
  <c r="U996647" i="2"/>
  <c r="U996648" i="2"/>
  <c r="U996649" i="2"/>
  <c r="U996650" i="2"/>
  <c r="U996651" i="2"/>
  <c r="U996652" i="2"/>
  <c r="U996653" i="2"/>
  <c r="U996654" i="2"/>
  <c r="U996655" i="2"/>
  <c r="U996656" i="2"/>
  <c r="U996657" i="2"/>
  <c r="U996658" i="2"/>
  <c r="U996659" i="2"/>
  <c r="U996660" i="2"/>
  <c r="U996661" i="2"/>
  <c r="U996662" i="2"/>
  <c r="U996663" i="2"/>
  <c r="U996664" i="2"/>
  <c r="U996665" i="2"/>
  <c r="U996666" i="2"/>
  <c r="U996667" i="2"/>
  <c r="U996668" i="2"/>
  <c r="U996669" i="2"/>
  <c r="U996670" i="2"/>
  <c r="U996671" i="2"/>
  <c r="U996672" i="2"/>
  <c r="U996673" i="2"/>
  <c r="U996674" i="2"/>
  <c r="U996675" i="2"/>
  <c r="U996676" i="2"/>
  <c r="U996677" i="2"/>
  <c r="U996678" i="2"/>
  <c r="U996679" i="2"/>
  <c r="U996680" i="2"/>
  <c r="U996681" i="2"/>
  <c r="U996682" i="2"/>
  <c r="U996683" i="2"/>
  <c r="U996684" i="2"/>
  <c r="U996685" i="2"/>
  <c r="U996686" i="2"/>
  <c r="U996687" i="2"/>
  <c r="U996688" i="2"/>
  <c r="U996689" i="2"/>
  <c r="U996690" i="2"/>
  <c r="U996691" i="2"/>
  <c r="U996692" i="2"/>
  <c r="U996693" i="2"/>
  <c r="U996694" i="2"/>
  <c r="U996695" i="2"/>
  <c r="U996696" i="2"/>
  <c r="U996697" i="2"/>
  <c r="U996698" i="2"/>
  <c r="U996699" i="2"/>
  <c r="U996700" i="2"/>
  <c r="U996701" i="2"/>
  <c r="U996702" i="2"/>
  <c r="U996703" i="2"/>
  <c r="U996704" i="2"/>
  <c r="U996705" i="2"/>
  <c r="U996706" i="2"/>
  <c r="U996707" i="2"/>
  <c r="U996708" i="2"/>
  <c r="U996709" i="2"/>
  <c r="U996710" i="2"/>
  <c r="U996711" i="2"/>
  <c r="U996712" i="2"/>
  <c r="U996713" i="2"/>
  <c r="U996714" i="2"/>
  <c r="U996715" i="2"/>
  <c r="U996716" i="2"/>
  <c r="U996717" i="2"/>
  <c r="U996718" i="2"/>
  <c r="U996719" i="2"/>
  <c r="U996720" i="2"/>
  <c r="U996721" i="2"/>
  <c r="U996722" i="2"/>
  <c r="U996723" i="2"/>
  <c r="U996724" i="2"/>
  <c r="U996725" i="2"/>
  <c r="U996726" i="2"/>
  <c r="U996727" i="2"/>
  <c r="U996728" i="2"/>
  <c r="U996729" i="2"/>
  <c r="U996730" i="2"/>
  <c r="U996731" i="2"/>
  <c r="U996732" i="2"/>
  <c r="U996733" i="2"/>
  <c r="U996734" i="2"/>
  <c r="U996735" i="2"/>
  <c r="U996736" i="2"/>
  <c r="U996737" i="2"/>
  <c r="U996738" i="2"/>
  <c r="U996739" i="2"/>
  <c r="U996740" i="2"/>
  <c r="U996741" i="2"/>
  <c r="U996742" i="2"/>
  <c r="U996743" i="2"/>
  <c r="U996744" i="2"/>
  <c r="U996745" i="2"/>
  <c r="U996746" i="2"/>
  <c r="U996747" i="2"/>
  <c r="U996748" i="2"/>
  <c r="U996749" i="2"/>
  <c r="U996750" i="2"/>
  <c r="U996751" i="2"/>
  <c r="U996752" i="2"/>
  <c r="U996753" i="2"/>
  <c r="U996754" i="2"/>
  <c r="U996755" i="2"/>
  <c r="U996756" i="2"/>
  <c r="U996757" i="2"/>
  <c r="U996758" i="2"/>
  <c r="U996759" i="2"/>
  <c r="U996760" i="2"/>
  <c r="U996761" i="2"/>
  <c r="U996762" i="2"/>
  <c r="U996763" i="2"/>
  <c r="U996764" i="2"/>
  <c r="U996765" i="2"/>
  <c r="U996766" i="2"/>
  <c r="U996767" i="2"/>
  <c r="U996768" i="2"/>
  <c r="U996769" i="2"/>
  <c r="U996770" i="2"/>
  <c r="U996771" i="2"/>
  <c r="U996772" i="2"/>
  <c r="U996773" i="2"/>
  <c r="U996774" i="2"/>
  <c r="U996775" i="2"/>
  <c r="U996776" i="2"/>
  <c r="U996777" i="2"/>
  <c r="U996778" i="2"/>
  <c r="U996779" i="2"/>
  <c r="U996780" i="2"/>
  <c r="U996781" i="2"/>
  <c r="U996782" i="2"/>
  <c r="U996783" i="2"/>
  <c r="U996784" i="2"/>
  <c r="U996785" i="2"/>
  <c r="U996786" i="2"/>
  <c r="U996787" i="2"/>
  <c r="U996788" i="2"/>
  <c r="U996789" i="2"/>
  <c r="U996790" i="2"/>
  <c r="U996791" i="2"/>
  <c r="U996792" i="2"/>
  <c r="U996793" i="2"/>
  <c r="U996794" i="2"/>
  <c r="U996795" i="2"/>
  <c r="U996796" i="2"/>
  <c r="U996797" i="2"/>
  <c r="U996798" i="2"/>
  <c r="U996799" i="2"/>
  <c r="U996800" i="2"/>
  <c r="U996801" i="2"/>
  <c r="U996802" i="2"/>
  <c r="U996803" i="2"/>
  <c r="U996804" i="2"/>
  <c r="U996805" i="2"/>
  <c r="U996806" i="2"/>
  <c r="U996807" i="2"/>
  <c r="U996808" i="2"/>
  <c r="U996809" i="2"/>
  <c r="U996810" i="2"/>
  <c r="U996811" i="2"/>
  <c r="U996812" i="2"/>
  <c r="U996813" i="2"/>
  <c r="U996814" i="2"/>
  <c r="U996815" i="2"/>
  <c r="U996816" i="2"/>
  <c r="U996817" i="2"/>
  <c r="U996818" i="2"/>
  <c r="U996819" i="2"/>
  <c r="U996820" i="2"/>
  <c r="U996821" i="2"/>
  <c r="U996822" i="2"/>
  <c r="U996823" i="2"/>
  <c r="U996824" i="2"/>
  <c r="U996825" i="2"/>
  <c r="U996826" i="2"/>
  <c r="U996827" i="2"/>
  <c r="U996828" i="2"/>
  <c r="U996829" i="2"/>
  <c r="U996830" i="2"/>
  <c r="U996831" i="2"/>
  <c r="U996832" i="2"/>
  <c r="U996833" i="2"/>
  <c r="U996834" i="2"/>
  <c r="U996835" i="2"/>
  <c r="U996836" i="2"/>
  <c r="U996837" i="2"/>
  <c r="U996838" i="2"/>
  <c r="U996839" i="2"/>
  <c r="U996840" i="2"/>
  <c r="U996841" i="2"/>
  <c r="U996842" i="2"/>
  <c r="U996843" i="2"/>
  <c r="U996844" i="2"/>
  <c r="U996845" i="2"/>
  <c r="U996846" i="2"/>
  <c r="U996847" i="2"/>
  <c r="U996848" i="2"/>
  <c r="U996849" i="2"/>
  <c r="U996850" i="2"/>
  <c r="U996851" i="2"/>
  <c r="U996852" i="2"/>
  <c r="U996853" i="2"/>
  <c r="U996854" i="2"/>
  <c r="U996855" i="2"/>
  <c r="U996856" i="2"/>
  <c r="U996857" i="2"/>
  <c r="U996858" i="2"/>
  <c r="U996859" i="2"/>
  <c r="U996860" i="2"/>
  <c r="U996861" i="2"/>
  <c r="U996862" i="2"/>
  <c r="U996863" i="2"/>
  <c r="U996864" i="2"/>
  <c r="U996865" i="2"/>
  <c r="U996866" i="2"/>
  <c r="U996867" i="2"/>
  <c r="U996868" i="2"/>
  <c r="U996869" i="2"/>
  <c r="U996870" i="2"/>
  <c r="U996871" i="2"/>
  <c r="U996872" i="2"/>
  <c r="U996873" i="2"/>
  <c r="U996874" i="2"/>
  <c r="U996875" i="2"/>
  <c r="U996876" i="2"/>
  <c r="U996877" i="2"/>
  <c r="U996878" i="2"/>
  <c r="U996879" i="2"/>
  <c r="U996880" i="2"/>
  <c r="U996881" i="2"/>
  <c r="U996882" i="2"/>
  <c r="U996883" i="2"/>
  <c r="U996884" i="2"/>
  <c r="U996885" i="2"/>
  <c r="U996886" i="2"/>
  <c r="U996887" i="2"/>
  <c r="U996888" i="2"/>
  <c r="U996889" i="2"/>
  <c r="U996890" i="2"/>
  <c r="U996891" i="2"/>
  <c r="U996892" i="2"/>
  <c r="U996893" i="2"/>
  <c r="U996894" i="2"/>
  <c r="U996895" i="2"/>
  <c r="U996896" i="2"/>
  <c r="U996897" i="2"/>
  <c r="U996898" i="2"/>
  <c r="U996899" i="2"/>
  <c r="U996900" i="2"/>
  <c r="U996901" i="2"/>
  <c r="U996902" i="2"/>
  <c r="U996903" i="2"/>
  <c r="U996904" i="2"/>
  <c r="U996905" i="2"/>
  <c r="U996906" i="2"/>
  <c r="U996907" i="2"/>
  <c r="U996908" i="2"/>
  <c r="U996909" i="2"/>
  <c r="U996910" i="2"/>
  <c r="U996911" i="2"/>
  <c r="U996912" i="2"/>
  <c r="U996913" i="2"/>
  <c r="U996914" i="2"/>
  <c r="U996915" i="2"/>
  <c r="U996916" i="2"/>
  <c r="U996917" i="2"/>
  <c r="U996918" i="2"/>
  <c r="U996919" i="2"/>
  <c r="U996920" i="2"/>
  <c r="U996921" i="2"/>
  <c r="U996922" i="2"/>
  <c r="U996923" i="2"/>
  <c r="U996924" i="2"/>
  <c r="U996925" i="2"/>
  <c r="U996926" i="2"/>
  <c r="U996927" i="2"/>
  <c r="U996928" i="2"/>
  <c r="U996929" i="2"/>
  <c r="U996930" i="2"/>
  <c r="U996931" i="2"/>
  <c r="U996932" i="2"/>
  <c r="U996933" i="2"/>
  <c r="U996934" i="2"/>
  <c r="U996935" i="2"/>
  <c r="U996936" i="2"/>
  <c r="U996937" i="2"/>
  <c r="U996938" i="2"/>
  <c r="U996939" i="2"/>
  <c r="U996940" i="2"/>
  <c r="U996941" i="2"/>
  <c r="U996942" i="2"/>
  <c r="U996943" i="2"/>
  <c r="U996944" i="2"/>
  <c r="U996945" i="2"/>
  <c r="U996946" i="2"/>
  <c r="U996947" i="2"/>
  <c r="U996948" i="2"/>
  <c r="U996949" i="2"/>
  <c r="U996950" i="2"/>
  <c r="U996951" i="2"/>
  <c r="U996952" i="2"/>
  <c r="U996953" i="2"/>
  <c r="U996954" i="2"/>
  <c r="U996955" i="2"/>
  <c r="U996956" i="2"/>
  <c r="U996957" i="2"/>
  <c r="U996958" i="2"/>
  <c r="U996959" i="2"/>
  <c r="U996960" i="2"/>
  <c r="U996961" i="2"/>
  <c r="U996962" i="2"/>
  <c r="U996963" i="2"/>
  <c r="U996964" i="2"/>
  <c r="U996965" i="2"/>
  <c r="U996966" i="2"/>
  <c r="U996967" i="2"/>
  <c r="U996968" i="2"/>
  <c r="U996969" i="2"/>
  <c r="U996970" i="2"/>
  <c r="U996971" i="2"/>
  <c r="U996972" i="2"/>
  <c r="U996973" i="2"/>
  <c r="U996974" i="2"/>
  <c r="U996975" i="2"/>
  <c r="U996976" i="2"/>
  <c r="U996977" i="2"/>
  <c r="U996978" i="2"/>
  <c r="U996979" i="2"/>
  <c r="U996980" i="2"/>
  <c r="U996981" i="2"/>
  <c r="U996982" i="2"/>
  <c r="U996983" i="2"/>
  <c r="U996984" i="2"/>
  <c r="U996985" i="2"/>
  <c r="U996986" i="2"/>
  <c r="U996987" i="2"/>
  <c r="U996988" i="2"/>
  <c r="U996989" i="2"/>
  <c r="U996990" i="2"/>
  <c r="U996991" i="2"/>
  <c r="U996992" i="2"/>
  <c r="U996993" i="2"/>
  <c r="U996994" i="2"/>
  <c r="U996995" i="2"/>
  <c r="U996996" i="2"/>
  <c r="U996997" i="2"/>
  <c r="U996998" i="2"/>
  <c r="U996999" i="2"/>
  <c r="U997000" i="2"/>
  <c r="U997001" i="2"/>
  <c r="U997002" i="2"/>
  <c r="U997003" i="2"/>
  <c r="U997004" i="2"/>
  <c r="U997005" i="2"/>
  <c r="U997006" i="2"/>
  <c r="U997007" i="2"/>
  <c r="U997008" i="2"/>
  <c r="U997009" i="2"/>
  <c r="U997010" i="2"/>
  <c r="U997011" i="2"/>
  <c r="U997012" i="2"/>
  <c r="U997013" i="2"/>
  <c r="U997014" i="2"/>
  <c r="U997015" i="2"/>
  <c r="U997016" i="2"/>
  <c r="U997017" i="2"/>
  <c r="U997018" i="2"/>
  <c r="U997019" i="2"/>
  <c r="U997020" i="2"/>
  <c r="U997021" i="2"/>
  <c r="U997022" i="2"/>
  <c r="U997023" i="2"/>
  <c r="U997024" i="2"/>
  <c r="U997025" i="2"/>
  <c r="U997026" i="2"/>
  <c r="U997027" i="2"/>
  <c r="U997028" i="2"/>
  <c r="U997029" i="2"/>
  <c r="U997030" i="2"/>
  <c r="U997031" i="2"/>
  <c r="U997032" i="2"/>
  <c r="U997033" i="2"/>
  <c r="U997034" i="2"/>
  <c r="U997035" i="2"/>
  <c r="U997036" i="2"/>
  <c r="U997037" i="2"/>
  <c r="U997038" i="2"/>
  <c r="U997039" i="2"/>
  <c r="U997040" i="2"/>
  <c r="U997041" i="2"/>
  <c r="U997042" i="2"/>
  <c r="U997043" i="2"/>
  <c r="U997044" i="2"/>
  <c r="U997045" i="2"/>
  <c r="U997046" i="2"/>
  <c r="U997047" i="2"/>
  <c r="U997048" i="2"/>
  <c r="U997049" i="2"/>
  <c r="U997050" i="2"/>
  <c r="U997051" i="2"/>
  <c r="U997052" i="2"/>
  <c r="U997053" i="2"/>
  <c r="U997054" i="2"/>
  <c r="U997055" i="2"/>
  <c r="U997056" i="2"/>
  <c r="U997057" i="2"/>
  <c r="U997058" i="2"/>
  <c r="U997059" i="2"/>
  <c r="U997060" i="2"/>
  <c r="U997061" i="2"/>
  <c r="U997062" i="2"/>
  <c r="U997063" i="2"/>
  <c r="U997064" i="2"/>
  <c r="U997065" i="2"/>
  <c r="U997066" i="2"/>
  <c r="U997067" i="2"/>
  <c r="U997068" i="2"/>
  <c r="U997069" i="2"/>
  <c r="U997070" i="2"/>
  <c r="U997071" i="2"/>
  <c r="U997072" i="2"/>
  <c r="U997073" i="2"/>
  <c r="U997074" i="2"/>
  <c r="U997075" i="2"/>
  <c r="U997076" i="2"/>
  <c r="U997077" i="2"/>
  <c r="U997078" i="2"/>
  <c r="U997079" i="2"/>
  <c r="U997080" i="2"/>
  <c r="U997081" i="2"/>
  <c r="U997082" i="2"/>
  <c r="U997083" i="2"/>
  <c r="U997084" i="2"/>
  <c r="U997085" i="2"/>
  <c r="U997086" i="2"/>
  <c r="U997087" i="2"/>
  <c r="U997088" i="2"/>
  <c r="U997089" i="2"/>
  <c r="U997090" i="2"/>
  <c r="U997091" i="2"/>
  <c r="U997092" i="2"/>
  <c r="U997093" i="2"/>
  <c r="U997094" i="2"/>
  <c r="U997095" i="2"/>
  <c r="U997096" i="2"/>
  <c r="U997097" i="2"/>
  <c r="U997098" i="2"/>
  <c r="U997099" i="2"/>
  <c r="U997100" i="2"/>
  <c r="U997101" i="2"/>
  <c r="U997102" i="2"/>
  <c r="U997103" i="2"/>
  <c r="U997104" i="2"/>
  <c r="U997105" i="2"/>
  <c r="U997106" i="2"/>
  <c r="U997107" i="2"/>
  <c r="U997108" i="2"/>
  <c r="U997109" i="2"/>
  <c r="U997110" i="2"/>
  <c r="U997111" i="2"/>
  <c r="U997112" i="2"/>
  <c r="U997113" i="2"/>
  <c r="U997114" i="2"/>
  <c r="U997115" i="2"/>
  <c r="U997116" i="2"/>
  <c r="U997117" i="2"/>
  <c r="U997118" i="2"/>
  <c r="U997119" i="2"/>
  <c r="U997120" i="2"/>
  <c r="U997121" i="2"/>
  <c r="U997122" i="2"/>
  <c r="U997123" i="2"/>
  <c r="U997124" i="2"/>
  <c r="U997125" i="2"/>
  <c r="U997126" i="2"/>
  <c r="U997127" i="2"/>
  <c r="U997128" i="2"/>
  <c r="U997129" i="2"/>
  <c r="U997130" i="2"/>
  <c r="U997131" i="2"/>
  <c r="U997132" i="2"/>
  <c r="U997133" i="2"/>
  <c r="U997134" i="2"/>
  <c r="U997135" i="2"/>
  <c r="U997136" i="2"/>
  <c r="U997137" i="2"/>
  <c r="U997138" i="2"/>
  <c r="U997139" i="2"/>
  <c r="U997140" i="2"/>
  <c r="U997141" i="2"/>
  <c r="U997142" i="2"/>
  <c r="U997143" i="2"/>
  <c r="U997144" i="2"/>
  <c r="U997145" i="2"/>
  <c r="U997146" i="2"/>
  <c r="U997147" i="2"/>
  <c r="U997148" i="2"/>
  <c r="U997149" i="2"/>
  <c r="U997150" i="2"/>
  <c r="U997151" i="2"/>
  <c r="U997152" i="2"/>
  <c r="U997153" i="2"/>
  <c r="U997154" i="2"/>
  <c r="U997155" i="2"/>
  <c r="U997156" i="2"/>
  <c r="U997157" i="2"/>
  <c r="U997158" i="2"/>
  <c r="U997159" i="2"/>
  <c r="U997160" i="2"/>
  <c r="U997161" i="2"/>
  <c r="U997162" i="2"/>
  <c r="U997163" i="2"/>
  <c r="U997164" i="2"/>
  <c r="U997165" i="2"/>
  <c r="U997166" i="2"/>
  <c r="U997167" i="2"/>
  <c r="U997168" i="2"/>
  <c r="U997169" i="2"/>
  <c r="U997170" i="2"/>
  <c r="U997171" i="2"/>
  <c r="U997172" i="2"/>
  <c r="U997173" i="2"/>
  <c r="U997174" i="2"/>
  <c r="U997175" i="2"/>
  <c r="U997176" i="2"/>
  <c r="U997177" i="2"/>
  <c r="U997178" i="2"/>
  <c r="U997179" i="2"/>
  <c r="U997180" i="2"/>
  <c r="U997181" i="2"/>
  <c r="U997182" i="2"/>
  <c r="U997183" i="2"/>
  <c r="U997184" i="2"/>
  <c r="U997185" i="2"/>
  <c r="U997186" i="2"/>
  <c r="U997187" i="2"/>
  <c r="U997188" i="2"/>
  <c r="U997189" i="2"/>
  <c r="U997190" i="2"/>
  <c r="U997191" i="2"/>
  <c r="U997192" i="2"/>
  <c r="U997193" i="2"/>
  <c r="U997194" i="2"/>
  <c r="U997195" i="2"/>
  <c r="U997196" i="2"/>
  <c r="U997197" i="2"/>
  <c r="U997198" i="2"/>
  <c r="U997199" i="2"/>
  <c r="U997200" i="2"/>
  <c r="U997201" i="2"/>
  <c r="U997202" i="2"/>
  <c r="U997203" i="2"/>
  <c r="U997204" i="2"/>
  <c r="U997205" i="2"/>
  <c r="U997206" i="2"/>
  <c r="U997207" i="2"/>
  <c r="U997208" i="2"/>
  <c r="U997209" i="2"/>
  <c r="U997210" i="2"/>
  <c r="U997211" i="2"/>
  <c r="U997212" i="2"/>
  <c r="U997213" i="2"/>
  <c r="U997214" i="2"/>
  <c r="U997215" i="2"/>
  <c r="U997216" i="2"/>
  <c r="U997217" i="2"/>
  <c r="U997218" i="2"/>
  <c r="U997219" i="2"/>
  <c r="U997220" i="2"/>
  <c r="U997221" i="2"/>
  <c r="U997222" i="2"/>
  <c r="U997223" i="2"/>
  <c r="U997224" i="2"/>
  <c r="U997225" i="2"/>
  <c r="U997226" i="2"/>
  <c r="U997227" i="2"/>
  <c r="U997228" i="2"/>
  <c r="U997229" i="2"/>
  <c r="U997230" i="2"/>
  <c r="U997231" i="2"/>
  <c r="U997232" i="2"/>
  <c r="U997233" i="2"/>
  <c r="U997234" i="2"/>
  <c r="U997235" i="2"/>
  <c r="U997236" i="2"/>
  <c r="U997237" i="2"/>
  <c r="U997238" i="2"/>
  <c r="U997239" i="2"/>
  <c r="U997240" i="2"/>
  <c r="U997241" i="2"/>
  <c r="U997242" i="2"/>
  <c r="U997243" i="2"/>
  <c r="U997244" i="2"/>
  <c r="U997245" i="2"/>
  <c r="U997246" i="2"/>
  <c r="U997247" i="2"/>
  <c r="U997248" i="2"/>
  <c r="U997249" i="2"/>
  <c r="U997250" i="2"/>
  <c r="U997251" i="2"/>
  <c r="U997252" i="2"/>
  <c r="U997253" i="2"/>
  <c r="U997254" i="2"/>
  <c r="U997255" i="2"/>
  <c r="U997256" i="2"/>
  <c r="U997257" i="2"/>
  <c r="U997258" i="2"/>
  <c r="U997259" i="2"/>
  <c r="U997260" i="2"/>
  <c r="U997261" i="2"/>
  <c r="U997262" i="2"/>
  <c r="U997263" i="2"/>
  <c r="U997264" i="2"/>
  <c r="U997265" i="2"/>
  <c r="U997266" i="2"/>
  <c r="U997267" i="2"/>
  <c r="U997268" i="2"/>
  <c r="U997269" i="2"/>
  <c r="U997270" i="2"/>
  <c r="U997271" i="2"/>
  <c r="U997272" i="2"/>
  <c r="U997273" i="2"/>
  <c r="U997274" i="2"/>
  <c r="U997275" i="2"/>
  <c r="U997276" i="2"/>
  <c r="U997277" i="2"/>
  <c r="U997278" i="2"/>
  <c r="U997279" i="2"/>
  <c r="U997280" i="2"/>
  <c r="U997281" i="2"/>
  <c r="U997282" i="2"/>
  <c r="U997283" i="2"/>
  <c r="U997284" i="2"/>
  <c r="U997285" i="2"/>
  <c r="U997286" i="2"/>
  <c r="U997287" i="2"/>
  <c r="U997288" i="2"/>
  <c r="U997289" i="2"/>
  <c r="U997290" i="2"/>
  <c r="U997291" i="2"/>
  <c r="U997292" i="2"/>
  <c r="U997293" i="2"/>
  <c r="U997294" i="2"/>
  <c r="U997295" i="2"/>
  <c r="U997296" i="2"/>
  <c r="U997297" i="2"/>
  <c r="U997298" i="2"/>
  <c r="U997299" i="2"/>
  <c r="U997300" i="2"/>
  <c r="U997301" i="2"/>
  <c r="U997302" i="2"/>
  <c r="U997303" i="2"/>
  <c r="U997304" i="2"/>
  <c r="U997305" i="2"/>
  <c r="U997306" i="2"/>
  <c r="U997307" i="2"/>
  <c r="U997308" i="2"/>
  <c r="U997309" i="2"/>
  <c r="U997310" i="2"/>
  <c r="U997311" i="2"/>
  <c r="U997312" i="2"/>
  <c r="U997313" i="2"/>
  <c r="U997314" i="2"/>
  <c r="U997315" i="2"/>
  <c r="U997316" i="2"/>
  <c r="U997317" i="2"/>
  <c r="U997318" i="2"/>
  <c r="U997319" i="2"/>
  <c r="U997320" i="2"/>
  <c r="U997321" i="2"/>
  <c r="U997322" i="2"/>
  <c r="U997323" i="2"/>
  <c r="U997324" i="2"/>
  <c r="U997325" i="2"/>
  <c r="U997326" i="2"/>
  <c r="U997327" i="2"/>
  <c r="U997328" i="2"/>
  <c r="U997329" i="2"/>
  <c r="U997330" i="2"/>
  <c r="U997331" i="2"/>
  <c r="U997332" i="2"/>
  <c r="U997333" i="2"/>
  <c r="U997334" i="2"/>
  <c r="U997335" i="2"/>
  <c r="U997336" i="2"/>
  <c r="U997337" i="2"/>
  <c r="U997338" i="2"/>
  <c r="U997339" i="2"/>
  <c r="U997340" i="2"/>
  <c r="U997341" i="2"/>
  <c r="U997342" i="2"/>
  <c r="U997343" i="2"/>
  <c r="U997344" i="2"/>
  <c r="U997345" i="2"/>
  <c r="U997346" i="2"/>
  <c r="U997347" i="2"/>
  <c r="U997348" i="2"/>
  <c r="U997349" i="2"/>
  <c r="U997350" i="2"/>
  <c r="U997351" i="2"/>
  <c r="U997352" i="2"/>
  <c r="U997353" i="2"/>
  <c r="U997354" i="2"/>
  <c r="U997355" i="2"/>
  <c r="U997356" i="2"/>
  <c r="U997357" i="2"/>
  <c r="U997358" i="2"/>
  <c r="U997359" i="2"/>
  <c r="U997360" i="2"/>
  <c r="U997361" i="2"/>
  <c r="U997362" i="2"/>
  <c r="U997363" i="2"/>
  <c r="U997364" i="2"/>
  <c r="U997365" i="2"/>
  <c r="U997366" i="2"/>
  <c r="U997367" i="2"/>
  <c r="U997368" i="2"/>
  <c r="U997369" i="2"/>
  <c r="U997370" i="2"/>
  <c r="U997371" i="2"/>
  <c r="U997372" i="2"/>
  <c r="U997373" i="2"/>
  <c r="U997374" i="2"/>
  <c r="U997375" i="2"/>
  <c r="U997376" i="2"/>
  <c r="U997377" i="2"/>
  <c r="U997378" i="2"/>
  <c r="U997379" i="2"/>
  <c r="U997380" i="2"/>
  <c r="U997381" i="2"/>
  <c r="U997382" i="2"/>
  <c r="U997383" i="2"/>
  <c r="U997384" i="2"/>
  <c r="U997385" i="2"/>
  <c r="U997386" i="2"/>
  <c r="U997387" i="2"/>
  <c r="U997388" i="2"/>
  <c r="U997389" i="2"/>
  <c r="U997390" i="2"/>
  <c r="U997391" i="2"/>
  <c r="U997392" i="2"/>
  <c r="U997393" i="2"/>
  <c r="U997394" i="2"/>
  <c r="U997395" i="2"/>
  <c r="U997396" i="2"/>
  <c r="U997397" i="2"/>
  <c r="U997398" i="2"/>
  <c r="U997399" i="2"/>
  <c r="U997400" i="2"/>
  <c r="U997401" i="2"/>
  <c r="U997402" i="2"/>
  <c r="U997403" i="2"/>
  <c r="U997404" i="2"/>
  <c r="U997405" i="2"/>
  <c r="U997406" i="2"/>
  <c r="U997407" i="2"/>
  <c r="U997408" i="2"/>
  <c r="U997409" i="2"/>
  <c r="U997410" i="2"/>
  <c r="U997411" i="2"/>
  <c r="U997412" i="2"/>
  <c r="U997413" i="2"/>
  <c r="U997414" i="2"/>
  <c r="U997415" i="2"/>
  <c r="U997416" i="2"/>
  <c r="U997417" i="2"/>
  <c r="U997418" i="2"/>
  <c r="U997419" i="2"/>
  <c r="U997420" i="2"/>
  <c r="U997421" i="2"/>
  <c r="U997422" i="2"/>
  <c r="U997423" i="2"/>
  <c r="U997424" i="2"/>
  <c r="U997425" i="2"/>
  <c r="U997426" i="2"/>
  <c r="U997427" i="2"/>
  <c r="U997428" i="2"/>
  <c r="U997429" i="2"/>
  <c r="U997430" i="2"/>
  <c r="U997431" i="2"/>
  <c r="U997432" i="2"/>
  <c r="U997433" i="2"/>
  <c r="U997434" i="2"/>
  <c r="U997435" i="2"/>
  <c r="U997436" i="2"/>
  <c r="U997437" i="2"/>
  <c r="U997438" i="2"/>
  <c r="U997439" i="2"/>
  <c r="U997440" i="2"/>
  <c r="U997441" i="2"/>
  <c r="U997442" i="2"/>
  <c r="U997443" i="2"/>
  <c r="U997444" i="2"/>
  <c r="U997445" i="2"/>
  <c r="U997446" i="2"/>
  <c r="U997447" i="2"/>
  <c r="U997448" i="2"/>
  <c r="U997449" i="2"/>
  <c r="U997450" i="2"/>
  <c r="U997451" i="2"/>
  <c r="U997452" i="2"/>
  <c r="U997453" i="2"/>
  <c r="U997454" i="2"/>
  <c r="U997455" i="2"/>
  <c r="U997456" i="2"/>
  <c r="U997457" i="2"/>
  <c r="U997458" i="2"/>
  <c r="U997459" i="2"/>
  <c r="U997460" i="2"/>
  <c r="U997461" i="2"/>
  <c r="U997462" i="2"/>
  <c r="U997463" i="2"/>
  <c r="U997464" i="2"/>
  <c r="U997465" i="2"/>
  <c r="U997466" i="2"/>
  <c r="U997467" i="2"/>
  <c r="U997468" i="2"/>
  <c r="U997469" i="2"/>
  <c r="U997470" i="2"/>
  <c r="U997471" i="2"/>
  <c r="U997472" i="2"/>
  <c r="U997473" i="2"/>
  <c r="U997474" i="2"/>
  <c r="U997475" i="2"/>
  <c r="U997476" i="2"/>
  <c r="U997477" i="2"/>
  <c r="U997478" i="2"/>
  <c r="U997479" i="2"/>
  <c r="U997480" i="2"/>
  <c r="U997481" i="2"/>
  <c r="U997482" i="2"/>
  <c r="U997483" i="2"/>
  <c r="U997484" i="2"/>
  <c r="U997485" i="2"/>
  <c r="U997486" i="2"/>
  <c r="U997487" i="2"/>
  <c r="U997488" i="2"/>
  <c r="U997489" i="2"/>
  <c r="U997490" i="2"/>
  <c r="U997491" i="2"/>
  <c r="U997492" i="2"/>
  <c r="U997493" i="2"/>
  <c r="U997494" i="2"/>
  <c r="U997495" i="2"/>
  <c r="U997496" i="2"/>
  <c r="U997497" i="2"/>
  <c r="U997498" i="2"/>
  <c r="U997499" i="2"/>
  <c r="U997500" i="2"/>
  <c r="U997501" i="2"/>
  <c r="U997502" i="2"/>
  <c r="U997503" i="2"/>
  <c r="U997504" i="2"/>
  <c r="U997505" i="2"/>
  <c r="U997506" i="2"/>
  <c r="U997507" i="2"/>
  <c r="U997508" i="2"/>
  <c r="U997509" i="2"/>
  <c r="U997510" i="2"/>
  <c r="U997511" i="2"/>
  <c r="U997512" i="2"/>
  <c r="U997513" i="2"/>
  <c r="U997514" i="2"/>
  <c r="U997515" i="2"/>
  <c r="U997516" i="2"/>
  <c r="U997517" i="2"/>
  <c r="U997518" i="2"/>
  <c r="U997519" i="2"/>
  <c r="U997520" i="2"/>
  <c r="U997521" i="2"/>
  <c r="U997522" i="2"/>
  <c r="U997523" i="2"/>
  <c r="U997524" i="2"/>
  <c r="U997525" i="2"/>
  <c r="U997526" i="2"/>
  <c r="U997527" i="2"/>
  <c r="U997528" i="2"/>
  <c r="U997529" i="2"/>
  <c r="U997530" i="2"/>
  <c r="U997531" i="2"/>
  <c r="U997532" i="2"/>
  <c r="U997533" i="2"/>
  <c r="U997534" i="2"/>
  <c r="U997535" i="2"/>
  <c r="U997536" i="2"/>
  <c r="U997537" i="2"/>
  <c r="U997538" i="2"/>
  <c r="U997539" i="2"/>
  <c r="U997540" i="2"/>
  <c r="U997541" i="2"/>
  <c r="U997542" i="2"/>
  <c r="U997543" i="2"/>
  <c r="U997544" i="2"/>
  <c r="U997545" i="2"/>
  <c r="U997546" i="2"/>
  <c r="U997547" i="2"/>
  <c r="U997548" i="2"/>
  <c r="U997549" i="2"/>
  <c r="U997550" i="2"/>
  <c r="U997551" i="2"/>
  <c r="U997552" i="2"/>
  <c r="U997553" i="2"/>
  <c r="U997554" i="2"/>
  <c r="U997555" i="2"/>
  <c r="U997556" i="2"/>
  <c r="U997557" i="2"/>
  <c r="U997558" i="2"/>
  <c r="U997559" i="2"/>
  <c r="U997560" i="2"/>
  <c r="U997561" i="2"/>
  <c r="U997562" i="2"/>
  <c r="U997563" i="2"/>
  <c r="U997564" i="2"/>
  <c r="U997565" i="2"/>
  <c r="U997566" i="2"/>
  <c r="U997567" i="2"/>
  <c r="U997568" i="2"/>
  <c r="U997569" i="2"/>
  <c r="U997570" i="2"/>
  <c r="U997571" i="2"/>
  <c r="U997572" i="2"/>
  <c r="U997573" i="2"/>
  <c r="U997574" i="2"/>
  <c r="U997575" i="2"/>
  <c r="U997576" i="2"/>
  <c r="U997577" i="2"/>
  <c r="U997578" i="2"/>
  <c r="U997579" i="2"/>
  <c r="U997580" i="2"/>
  <c r="U997581" i="2"/>
  <c r="U997582" i="2"/>
  <c r="U997583" i="2"/>
  <c r="U997584" i="2"/>
  <c r="U997585" i="2"/>
  <c r="U997586" i="2"/>
  <c r="U997587" i="2"/>
  <c r="U997588" i="2"/>
  <c r="U997589" i="2"/>
  <c r="U997590" i="2"/>
  <c r="U997591" i="2"/>
  <c r="U997592" i="2"/>
  <c r="U997593" i="2"/>
  <c r="U997594" i="2"/>
  <c r="U997595" i="2"/>
  <c r="U997596" i="2"/>
  <c r="U997597" i="2"/>
  <c r="U997598" i="2"/>
  <c r="U997599" i="2"/>
  <c r="U997600" i="2"/>
  <c r="U997601" i="2"/>
  <c r="U997602" i="2"/>
  <c r="U997603" i="2"/>
  <c r="U997604" i="2"/>
  <c r="U997605" i="2"/>
  <c r="U997606" i="2"/>
  <c r="U997607" i="2"/>
  <c r="U997608" i="2"/>
  <c r="U997609" i="2"/>
  <c r="U997610" i="2"/>
  <c r="U997611" i="2"/>
  <c r="U997612" i="2"/>
  <c r="U997613" i="2"/>
  <c r="U997614" i="2"/>
  <c r="U997615" i="2"/>
  <c r="U997616" i="2"/>
  <c r="U997617" i="2"/>
  <c r="U997618" i="2"/>
  <c r="U997619" i="2"/>
  <c r="U997620" i="2"/>
  <c r="U997621" i="2"/>
  <c r="U997622" i="2"/>
  <c r="U997623" i="2"/>
  <c r="U997624" i="2"/>
  <c r="U997625" i="2"/>
  <c r="U997626" i="2"/>
  <c r="U997627" i="2"/>
  <c r="U997628" i="2"/>
  <c r="U997629" i="2"/>
  <c r="U997630" i="2"/>
  <c r="U997631" i="2"/>
  <c r="U997632" i="2"/>
  <c r="U997633" i="2"/>
  <c r="U997634" i="2"/>
  <c r="U997635" i="2"/>
  <c r="U997636" i="2"/>
  <c r="U997637" i="2"/>
  <c r="U997638" i="2"/>
  <c r="U997639" i="2"/>
  <c r="U997640" i="2"/>
  <c r="U997641" i="2"/>
  <c r="U997642" i="2"/>
  <c r="U997643" i="2"/>
  <c r="U997644" i="2"/>
  <c r="U997645" i="2"/>
  <c r="U997646" i="2"/>
  <c r="U997647" i="2"/>
  <c r="U997648" i="2"/>
  <c r="U997649" i="2"/>
  <c r="U997650" i="2"/>
  <c r="U997651" i="2"/>
  <c r="U997652" i="2"/>
  <c r="U997653" i="2"/>
  <c r="U997654" i="2"/>
  <c r="U997655" i="2"/>
  <c r="U997656" i="2"/>
  <c r="U997657" i="2"/>
  <c r="U997658" i="2"/>
  <c r="U997659" i="2"/>
  <c r="U997660" i="2"/>
  <c r="U997661" i="2"/>
  <c r="U997662" i="2"/>
  <c r="U997663" i="2"/>
  <c r="U997664" i="2"/>
  <c r="U997665" i="2"/>
  <c r="U997666" i="2"/>
  <c r="U997667" i="2"/>
  <c r="U997668" i="2"/>
  <c r="U997669" i="2"/>
  <c r="U997670" i="2"/>
  <c r="U997671" i="2"/>
  <c r="U997672" i="2"/>
  <c r="U997673" i="2"/>
  <c r="U997674" i="2"/>
  <c r="U997675" i="2"/>
  <c r="U997676" i="2"/>
  <c r="U997677" i="2"/>
  <c r="U997678" i="2"/>
  <c r="U997679" i="2"/>
  <c r="U997680" i="2"/>
  <c r="U997681" i="2"/>
  <c r="U997682" i="2"/>
  <c r="U997683" i="2"/>
  <c r="U997684" i="2"/>
  <c r="U997685" i="2"/>
  <c r="U997686" i="2"/>
  <c r="U997687" i="2"/>
  <c r="U997688" i="2"/>
  <c r="U997689" i="2"/>
  <c r="U997690" i="2"/>
  <c r="U997691" i="2"/>
  <c r="U997692" i="2"/>
  <c r="U997693" i="2"/>
  <c r="U997694" i="2"/>
  <c r="U997695" i="2"/>
  <c r="U997696" i="2"/>
  <c r="U997697" i="2"/>
  <c r="U997698" i="2"/>
  <c r="U997699" i="2"/>
  <c r="U997700" i="2"/>
  <c r="U997701" i="2"/>
  <c r="U997702" i="2"/>
  <c r="U997703" i="2"/>
  <c r="U997704" i="2"/>
  <c r="U997705" i="2"/>
  <c r="U997706" i="2"/>
  <c r="U997707" i="2"/>
  <c r="U997708" i="2"/>
  <c r="U997709" i="2"/>
  <c r="U997710" i="2"/>
  <c r="U997711" i="2"/>
  <c r="U997712" i="2"/>
  <c r="U997713" i="2"/>
  <c r="U997714" i="2"/>
  <c r="U997715" i="2"/>
  <c r="U997716" i="2"/>
  <c r="U997717" i="2"/>
  <c r="U997718" i="2"/>
  <c r="U997719" i="2"/>
  <c r="U997720" i="2"/>
  <c r="U997721" i="2"/>
  <c r="U997722" i="2"/>
  <c r="U997723" i="2"/>
  <c r="U997724" i="2"/>
  <c r="U997725" i="2"/>
  <c r="U997726" i="2"/>
  <c r="U997727" i="2"/>
  <c r="U997728" i="2"/>
  <c r="U997729" i="2"/>
  <c r="U997730" i="2"/>
  <c r="U997731" i="2"/>
  <c r="U997732" i="2"/>
  <c r="U997733" i="2"/>
  <c r="U997734" i="2"/>
  <c r="U997735" i="2"/>
  <c r="U997736" i="2"/>
  <c r="U997737" i="2"/>
  <c r="U997738" i="2"/>
  <c r="U997739" i="2"/>
  <c r="U997740" i="2"/>
  <c r="U997741" i="2"/>
  <c r="U997742" i="2"/>
  <c r="U997743" i="2"/>
  <c r="U997744" i="2"/>
  <c r="U997745" i="2"/>
  <c r="U997746" i="2"/>
  <c r="U997747" i="2"/>
  <c r="U997748" i="2"/>
  <c r="U997749" i="2"/>
  <c r="U997750" i="2"/>
  <c r="U997751" i="2"/>
  <c r="U997752" i="2"/>
  <c r="U997753" i="2"/>
  <c r="U997754" i="2"/>
  <c r="U997755" i="2"/>
  <c r="U997756" i="2"/>
  <c r="U997757" i="2"/>
  <c r="U997758" i="2"/>
  <c r="U997759" i="2"/>
  <c r="U997760" i="2"/>
  <c r="U997761" i="2"/>
  <c r="U997762" i="2"/>
  <c r="U997763" i="2"/>
  <c r="U997764" i="2"/>
  <c r="U997765" i="2"/>
  <c r="U997766" i="2"/>
  <c r="U997767" i="2"/>
  <c r="U997768" i="2"/>
  <c r="U997769" i="2"/>
  <c r="U997770" i="2"/>
  <c r="U997771" i="2"/>
  <c r="U997772" i="2"/>
  <c r="U997773" i="2"/>
  <c r="U997774" i="2"/>
  <c r="U997775" i="2"/>
  <c r="U997776" i="2"/>
  <c r="U997777" i="2"/>
  <c r="U997778" i="2"/>
  <c r="U997779" i="2"/>
  <c r="U997780" i="2"/>
  <c r="U997781" i="2"/>
  <c r="U997782" i="2"/>
  <c r="U997783" i="2"/>
  <c r="U997784" i="2"/>
  <c r="U997785" i="2"/>
  <c r="U997786" i="2"/>
  <c r="U997787" i="2"/>
  <c r="U997788" i="2"/>
  <c r="U997789" i="2"/>
  <c r="U997790" i="2"/>
  <c r="U997791" i="2"/>
  <c r="U997792" i="2"/>
  <c r="U997793" i="2"/>
  <c r="U997794" i="2"/>
  <c r="U997795" i="2"/>
  <c r="U997796" i="2"/>
  <c r="U997797" i="2"/>
  <c r="U997798" i="2"/>
  <c r="U997799" i="2"/>
  <c r="U997800" i="2"/>
  <c r="U997801" i="2"/>
  <c r="U997802" i="2"/>
  <c r="U997803" i="2"/>
  <c r="U997804" i="2"/>
  <c r="U997805" i="2"/>
  <c r="U997806" i="2"/>
  <c r="U997807" i="2"/>
  <c r="U997808" i="2"/>
  <c r="U997809" i="2"/>
  <c r="U997810" i="2"/>
  <c r="U997811" i="2"/>
  <c r="U997812" i="2"/>
  <c r="U997813" i="2"/>
  <c r="U997814" i="2"/>
  <c r="U997815" i="2"/>
  <c r="U997816" i="2"/>
  <c r="U997817" i="2"/>
  <c r="U997818" i="2"/>
  <c r="U997819" i="2"/>
  <c r="U997820" i="2"/>
  <c r="U997821" i="2"/>
  <c r="U997822" i="2"/>
  <c r="U997823" i="2"/>
  <c r="U997824" i="2"/>
  <c r="U997825" i="2"/>
  <c r="U997826" i="2"/>
  <c r="U997827" i="2"/>
  <c r="U997828" i="2"/>
  <c r="U997829" i="2"/>
  <c r="U997830" i="2"/>
  <c r="U997831" i="2"/>
  <c r="U997832" i="2"/>
  <c r="U997833" i="2"/>
  <c r="U997834" i="2"/>
  <c r="U997835" i="2"/>
  <c r="U997836" i="2"/>
  <c r="U997837" i="2"/>
  <c r="U997838" i="2"/>
  <c r="U997839" i="2"/>
  <c r="U997840" i="2"/>
  <c r="U997841" i="2"/>
  <c r="U997842" i="2"/>
  <c r="U997843" i="2"/>
  <c r="U997844" i="2"/>
  <c r="U997845" i="2"/>
  <c r="U997846" i="2"/>
  <c r="U997847" i="2"/>
  <c r="U997848" i="2"/>
  <c r="U997849" i="2"/>
  <c r="U997850" i="2"/>
  <c r="U997851" i="2"/>
  <c r="U997852" i="2"/>
  <c r="U997853" i="2"/>
  <c r="U997854" i="2"/>
  <c r="U997855" i="2"/>
  <c r="U997856" i="2"/>
  <c r="U997857" i="2"/>
  <c r="U997858" i="2"/>
  <c r="U997859" i="2"/>
  <c r="U997860" i="2"/>
  <c r="U997861" i="2"/>
  <c r="U997862" i="2"/>
  <c r="U997863" i="2"/>
  <c r="U997864" i="2"/>
  <c r="U997865" i="2"/>
  <c r="U997866" i="2"/>
  <c r="U997867" i="2"/>
  <c r="U997868" i="2"/>
  <c r="U997869" i="2"/>
  <c r="U997870" i="2"/>
  <c r="U997871" i="2"/>
  <c r="U997872" i="2"/>
  <c r="U997873" i="2"/>
  <c r="U997874" i="2"/>
  <c r="U997875" i="2"/>
  <c r="U997876" i="2"/>
  <c r="U997877" i="2"/>
  <c r="U997878" i="2"/>
  <c r="U997879" i="2"/>
  <c r="U997880" i="2"/>
  <c r="U997881" i="2"/>
  <c r="U997882" i="2"/>
  <c r="U997883" i="2"/>
  <c r="U997884" i="2"/>
  <c r="U997885" i="2"/>
  <c r="U997886" i="2"/>
  <c r="U997887" i="2"/>
  <c r="U997888" i="2"/>
  <c r="U997889" i="2"/>
  <c r="U997890" i="2"/>
  <c r="U997891" i="2"/>
  <c r="U997892" i="2"/>
  <c r="U997893" i="2"/>
  <c r="U997894" i="2"/>
  <c r="U997895" i="2"/>
  <c r="U997896" i="2"/>
  <c r="U997897" i="2"/>
  <c r="U997898" i="2"/>
  <c r="U997899" i="2"/>
  <c r="U997900" i="2"/>
  <c r="U997901" i="2"/>
  <c r="U997902" i="2"/>
  <c r="U997903" i="2"/>
  <c r="U997904" i="2"/>
  <c r="U997905" i="2"/>
  <c r="U997906" i="2"/>
  <c r="U997907" i="2"/>
  <c r="U997908" i="2"/>
  <c r="U997909" i="2"/>
  <c r="U997910" i="2"/>
  <c r="U997911" i="2"/>
  <c r="U997912" i="2"/>
  <c r="U997913" i="2"/>
  <c r="U997914" i="2"/>
  <c r="U997915" i="2"/>
  <c r="U997916" i="2"/>
  <c r="U997917" i="2"/>
  <c r="U997918" i="2"/>
  <c r="U997919" i="2"/>
  <c r="U997920" i="2"/>
  <c r="U997921" i="2"/>
  <c r="U997922" i="2"/>
  <c r="U997923" i="2"/>
  <c r="U997924" i="2"/>
  <c r="U997925" i="2"/>
  <c r="U997926" i="2"/>
  <c r="U997927" i="2"/>
  <c r="U997928" i="2"/>
  <c r="U997929" i="2"/>
  <c r="U997930" i="2"/>
  <c r="U997931" i="2"/>
  <c r="U997932" i="2"/>
  <c r="U997933" i="2"/>
  <c r="U997934" i="2"/>
  <c r="U997935" i="2"/>
  <c r="U997936" i="2"/>
  <c r="U997937" i="2"/>
  <c r="U997938" i="2"/>
  <c r="U997939" i="2"/>
  <c r="U997940" i="2"/>
  <c r="U997941" i="2"/>
  <c r="U997942" i="2"/>
  <c r="U997943" i="2"/>
  <c r="U997944" i="2"/>
  <c r="U997945" i="2"/>
  <c r="U997946" i="2"/>
  <c r="U997947" i="2"/>
  <c r="U997948" i="2"/>
  <c r="U997949" i="2"/>
  <c r="U997950" i="2"/>
  <c r="U997951" i="2"/>
  <c r="U997952" i="2"/>
  <c r="U997953" i="2"/>
  <c r="U997954" i="2"/>
  <c r="U997955" i="2"/>
  <c r="U997956" i="2"/>
  <c r="U997957" i="2"/>
  <c r="U997958" i="2"/>
  <c r="U997959" i="2"/>
  <c r="U997960" i="2"/>
  <c r="U997961" i="2"/>
  <c r="U997962" i="2"/>
  <c r="U997963" i="2"/>
  <c r="U997964" i="2"/>
  <c r="U997965" i="2"/>
  <c r="U997966" i="2"/>
  <c r="U997967" i="2"/>
  <c r="U997968" i="2"/>
  <c r="U997969" i="2"/>
  <c r="U997970" i="2"/>
  <c r="U997971" i="2"/>
  <c r="U997972" i="2"/>
  <c r="U997973" i="2"/>
  <c r="U997974" i="2"/>
  <c r="U997975" i="2"/>
  <c r="U997976" i="2"/>
  <c r="U997977" i="2"/>
  <c r="U997978" i="2"/>
  <c r="U997979" i="2"/>
  <c r="U997980" i="2"/>
  <c r="U997981" i="2"/>
  <c r="U997982" i="2"/>
  <c r="U997983" i="2"/>
  <c r="U997984" i="2"/>
  <c r="U997985" i="2"/>
  <c r="U997986" i="2"/>
  <c r="U997987" i="2"/>
  <c r="U997988" i="2"/>
  <c r="U997989" i="2"/>
  <c r="U997990" i="2"/>
  <c r="U997991" i="2"/>
  <c r="U997992" i="2"/>
  <c r="U997993" i="2"/>
  <c r="U997994" i="2"/>
  <c r="U997995" i="2"/>
  <c r="U997996" i="2"/>
  <c r="U997997" i="2"/>
  <c r="U997998" i="2"/>
  <c r="U997999" i="2"/>
  <c r="U998000" i="2"/>
  <c r="U998001" i="2"/>
  <c r="U998002" i="2"/>
  <c r="U998003" i="2"/>
  <c r="U998004" i="2"/>
  <c r="U998005" i="2"/>
  <c r="U998006" i="2"/>
  <c r="U998007" i="2"/>
  <c r="U998008" i="2"/>
  <c r="U998009" i="2"/>
  <c r="U998010" i="2"/>
  <c r="U998011" i="2"/>
  <c r="U998012" i="2"/>
  <c r="U998013" i="2"/>
  <c r="U998014" i="2"/>
  <c r="U998015" i="2"/>
  <c r="U998016" i="2"/>
  <c r="U998017" i="2"/>
  <c r="U998018" i="2"/>
  <c r="U998019" i="2"/>
  <c r="U998020" i="2"/>
  <c r="U998021" i="2"/>
  <c r="U998022" i="2"/>
  <c r="U998023" i="2"/>
  <c r="U998024" i="2"/>
  <c r="U998025" i="2"/>
  <c r="U998026" i="2"/>
  <c r="U998027" i="2"/>
  <c r="U998028" i="2"/>
  <c r="U998029" i="2"/>
  <c r="U998030" i="2"/>
  <c r="U998031" i="2"/>
  <c r="U998032" i="2"/>
  <c r="U998033" i="2"/>
  <c r="U998034" i="2"/>
  <c r="U998035" i="2"/>
  <c r="U998036" i="2"/>
  <c r="U998037" i="2"/>
  <c r="U998038" i="2"/>
  <c r="U998039" i="2"/>
  <c r="U998040" i="2"/>
  <c r="U998041" i="2"/>
  <c r="U998042" i="2"/>
  <c r="U998043" i="2"/>
  <c r="U998044" i="2"/>
  <c r="U998045" i="2"/>
  <c r="U998046" i="2"/>
  <c r="U998047" i="2"/>
  <c r="U998048" i="2"/>
  <c r="U998049" i="2"/>
  <c r="U998050" i="2"/>
  <c r="U998051" i="2"/>
  <c r="U998052" i="2"/>
  <c r="U998053" i="2"/>
  <c r="U998054" i="2"/>
  <c r="U998055" i="2"/>
  <c r="U998056" i="2"/>
  <c r="U998057" i="2"/>
  <c r="U998058" i="2"/>
  <c r="U998059" i="2"/>
  <c r="U998060" i="2"/>
  <c r="U998061" i="2"/>
  <c r="U998062" i="2"/>
  <c r="U998063" i="2"/>
  <c r="U998064" i="2"/>
  <c r="U998065" i="2"/>
  <c r="U998066" i="2"/>
  <c r="U998067" i="2"/>
  <c r="U998068" i="2"/>
  <c r="U998069" i="2"/>
  <c r="U998070" i="2"/>
  <c r="U998071" i="2"/>
  <c r="U998072" i="2"/>
  <c r="U998073" i="2"/>
  <c r="U998074" i="2"/>
  <c r="U998075" i="2"/>
  <c r="U998076" i="2"/>
  <c r="U998077" i="2"/>
  <c r="U998078" i="2"/>
  <c r="U998079" i="2"/>
  <c r="U998080" i="2"/>
  <c r="U998081" i="2"/>
  <c r="U998082" i="2"/>
  <c r="U998083" i="2"/>
  <c r="U998084" i="2"/>
  <c r="U998085" i="2"/>
  <c r="U998086" i="2"/>
  <c r="U998087" i="2"/>
  <c r="U998088" i="2"/>
  <c r="U998089" i="2"/>
  <c r="U998090" i="2"/>
  <c r="U998091" i="2"/>
  <c r="U998092" i="2"/>
  <c r="U998093" i="2"/>
  <c r="U998094" i="2"/>
  <c r="U998095" i="2"/>
  <c r="U998096" i="2"/>
  <c r="U998097" i="2"/>
  <c r="U998098" i="2"/>
  <c r="U998099" i="2"/>
  <c r="U998100" i="2"/>
  <c r="U998101" i="2"/>
  <c r="U998102" i="2"/>
  <c r="U998103" i="2"/>
  <c r="U998104" i="2"/>
  <c r="U998105" i="2"/>
  <c r="U998106" i="2"/>
  <c r="U998107" i="2"/>
  <c r="U998108" i="2"/>
  <c r="U998109" i="2"/>
  <c r="U998110" i="2"/>
  <c r="U998111" i="2"/>
  <c r="U998112" i="2"/>
  <c r="U998113" i="2"/>
  <c r="U998114" i="2"/>
  <c r="U998115" i="2"/>
  <c r="U998116" i="2"/>
  <c r="U998117" i="2"/>
  <c r="U998118" i="2"/>
  <c r="U998119" i="2"/>
  <c r="U998120" i="2"/>
  <c r="U998121" i="2"/>
  <c r="U998122" i="2"/>
  <c r="U998123" i="2"/>
  <c r="U998124" i="2"/>
  <c r="U998125" i="2"/>
  <c r="U998126" i="2"/>
  <c r="U998127" i="2"/>
  <c r="U998128" i="2"/>
  <c r="U998129" i="2"/>
  <c r="U998130" i="2"/>
  <c r="U998131" i="2"/>
  <c r="U998132" i="2"/>
  <c r="U998133" i="2"/>
  <c r="U998134" i="2"/>
  <c r="U998135" i="2"/>
  <c r="U998136" i="2"/>
  <c r="U998137" i="2"/>
  <c r="U998138" i="2"/>
  <c r="U998139" i="2"/>
  <c r="U998140" i="2"/>
  <c r="U998141" i="2"/>
  <c r="U998142" i="2"/>
  <c r="U998143" i="2"/>
  <c r="U998144" i="2"/>
  <c r="U998145" i="2"/>
  <c r="U998146" i="2"/>
  <c r="U998147" i="2"/>
  <c r="U998148" i="2"/>
  <c r="U998149" i="2"/>
  <c r="U998150" i="2"/>
  <c r="U998151" i="2"/>
  <c r="U998152" i="2"/>
  <c r="U998153" i="2"/>
  <c r="U998154" i="2"/>
  <c r="U998155" i="2"/>
  <c r="U998156" i="2"/>
  <c r="U998157" i="2"/>
  <c r="U998158" i="2"/>
  <c r="U998159" i="2"/>
  <c r="U998160" i="2"/>
  <c r="U998161" i="2"/>
  <c r="U998162" i="2"/>
  <c r="U998163" i="2"/>
  <c r="U998164" i="2"/>
  <c r="U998165" i="2"/>
  <c r="U998166" i="2"/>
  <c r="U998167" i="2"/>
  <c r="U998168" i="2"/>
  <c r="U998169" i="2"/>
  <c r="U998170" i="2"/>
  <c r="U998171" i="2"/>
  <c r="U998172" i="2"/>
  <c r="U998173" i="2"/>
  <c r="U998174" i="2"/>
  <c r="U998175" i="2"/>
  <c r="U998176" i="2"/>
  <c r="U998177" i="2"/>
  <c r="U998178" i="2"/>
  <c r="U998179" i="2"/>
  <c r="U998180" i="2"/>
  <c r="U998181" i="2"/>
  <c r="U998182" i="2"/>
  <c r="U998183" i="2"/>
  <c r="U998184" i="2"/>
  <c r="U998185" i="2"/>
  <c r="U998186" i="2"/>
  <c r="U998187" i="2"/>
  <c r="U998188" i="2"/>
  <c r="U998189" i="2"/>
  <c r="U998190" i="2"/>
  <c r="U998191" i="2"/>
  <c r="U998192" i="2"/>
  <c r="U998193" i="2"/>
  <c r="U998194" i="2"/>
  <c r="U998195" i="2"/>
  <c r="U998196" i="2"/>
  <c r="U998197" i="2"/>
  <c r="U998198" i="2"/>
  <c r="U998199" i="2"/>
  <c r="U998200" i="2"/>
  <c r="U998201" i="2"/>
  <c r="U998202" i="2"/>
  <c r="U998203" i="2"/>
  <c r="U998204" i="2"/>
  <c r="U998205" i="2"/>
  <c r="U998206" i="2"/>
  <c r="U998207" i="2"/>
  <c r="U998208" i="2"/>
  <c r="U998209" i="2"/>
  <c r="U998210" i="2"/>
  <c r="U998211" i="2"/>
  <c r="U998212" i="2"/>
  <c r="U998213" i="2"/>
  <c r="U998214" i="2"/>
  <c r="U998215" i="2"/>
  <c r="U998216" i="2"/>
  <c r="U998217" i="2"/>
  <c r="U998218" i="2"/>
  <c r="U998219" i="2"/>
  <c r="U998220" i="2"/>
  <c r="U998221" i="2"/>
  <c r="U998222" i="2"/>
  <c r="U998223" i="2"/>
  <c r="U998224" i="2"/>
  <c r="U998225" i="2"/>
  <c r="U998226" i="2"/>
  <c r="U998227" i="2"/>
  <c r="U998228" i="2"/>
  <c r="U998229" i="2"/>
  <c r="U998230" i="2"/>
  <c r="U998231" i="2"/>
  <c r="U998232" i="2"/>
  <c r="U998233" i="2"/>
  <c r="U998234" i="2"/>
  <c r="U998235" i="2"/>
  <c r="U998236" i="2"/>
  <c r="U998237" i="2"/>
  <c r="U998238" i="2"/>
  <c r="U998239" i="2"/>
  <c r="U998240" i="2"/>
  <c r="U998241" i="2"/>
  <c r="U998242" i="2"/>
  <c r="U998243" i="2"/>
  <c r="U998244" i="2"/>
  <c r="U998245" i="2"/>
  <c r="U998246" i="2"/>
  <c r="U998247" i="2"/>
  <c r="U998248" i="2"/>
  <c r="U998249" i="2"/>
  <c r="U998250" i="2"/>
  <c r="U998251" i="2"/>
  <c r="U998252" i="2"/>
  <c r="U998253" i="2"/>
  <c r="U998254" i="2"/>
  <c r="U998255" i="2"/>
  <c r="U998256" i="2"/>
  <c r="U998257" i="2"/>
  <c r="U998258" i="2"/>
  <c r="U998259" i="2"/>
  <c r="U998260" i="2"/>
  <c r="U998261" i="2"/>
  <c r="U998262" i="2"/>
  <c r="U998263" i="2"/>
  <c r="U998264" i="2"/>
  <c r="U998265" i="2"/>
  <c r="U998266" i="2"/>
  <c r="U998267" i="2"/>
  <c r="U998268" i="2"/>
  <c r="U998269" i="2"/>
  <c r="U998270" i="2"/>
  <c r="U998271" i="2"/>
  <c r="U998272" i="2"/>
  <c r="U998273" i="2"/>
  <c r="U998274" i="2"/>
  <c r="U998275" i="2"/>
  <c r="U998276" i="2"/>
  <c r="U998277" i="2"/>
  <c r="U998278" i="2"/>
  <c r="U998279" i="2"/>
  <c r="U998280" i="2"/>
  <c r="U998281" i="2"/>
  <c r="U998282" i="2"/>
  <c r="U998283" i="2"/>
  <c r="U998284" i="2"/>
  <c r="U998285" i="2"/>
  <c r="U998286" i="2"/>
  <c r="U998287" i="2"/>
  <c r="U998288" i="2"/>
  <c r="U998289" i="2"/>
  <c r="U998290" i="2"/>
  <c r="U998291" i="2"/>
  <c r="U998292" i="2"/>
  <c r="U998293" i="2"/>
  <c r="U998294" i="2"/>
  <c r="U998295" i="2"/>
  <c r="U998296" i="2"/>
  <c r="U998297" i="2"/>
  <c r="U998298" i="2"/>
  <c r="U998299" i="2"/>
  <c r="U998300" i="2"/>
  <c r="U998301" i="2"/>
  <c r="U998302" i="2"/>
  <c r="U998303" i="2"/>
  <c r="U998304" i="2"/>
  <c r="U998305" i="2"/>
  <c r="U998306" i="2"/>
  <c r="U998307" i="2"/>
  <c r="U998308" i="2"/>
  <c r="U998309" i="2"/>
  <c r="U998310" i="2"/>
  <c r="U998311" i="2"/>
  <c r="U998312" i="2"/>
  <c r="U998313" i="2"/>
  <c r="U998314" i="2"/>
  <c r="U998315" i="2"/>
  <c r="U998316" i="2"/>
  <c r="U998317" i="2"/>
  <c r="U998318" i="2"/>
  <c r="U998319" i="2"/>
  <c r="U998320" i="2"/>
  <c r="U998321" i="2"/>
  <c r="U998322" i="2"/>
  <c r="U998323" i="2"/>
  <c r="U998324" i="2"/>
  <c r="U998325" i="2"/>
  <c r="U998326" i="2"/>
  <c r="U998327" i="2"/>
  <c r="U998328" i="2"/>
  <c r="U998329" i="2"/>
  <c r="U998330" i="2"/>
  <c r="U998331" i="2"/>
  <c r="U998332" i="2"/>
  <c r="U998333" i="2"/>
  <c r="U998334" i="2"/>
  <c r="U998335" i="2"/>
  <c r="U998336" i="2"/>
  <c r="U998337" i="2"/>
  <c r="U998338" i="2"/>
  <c r="U998339" i="2"/>
  <c r="U998340" i="2"/>
  <c r="U998341" i="2"/>
  <c r="U998342" i="2"/>
  <c r="U998343" i="2"/>
  <c r="U998344" i="2"/>
  <c r="U998345" i="2"/>
  <c r="U998346" i="2"/>
  <c r="U998347" i="2"/>
  <c r="U998348" i="2"/>
  <c r="U998349" i="2"/>
  <c r="U998350" i="2"/>
  <c r="U998351" i="2"/>
  <c r="U998352" i="2"/>
  <c r="U998353" i="2"/>
  <c r="U998354" i="2"/>
  <c r="U998355" i="2"/>
  <c r="U998356" i="2"/>
  <c r="U998357" i="2"/>
  <c r="U998358" i="2"/>
  <c r="U998359" i="2"/>
  <c r="U998360" i="2"/>
  <c r="U998361" i="2"/>
  <c r="U998362" i="2"/>
  <c r="U998363" i="2"/>
  <c r="U998364" i="2"/>
  <c r="U998365" i="2"/>
  <c r="U998366" i="2"/>
  <c r="U998367" i="2"/>
  <c r="U998368" i="2"/>
  <c r="U998369" i="2"/>
  <c r="U998370" i="2"/>
  <c r="U998371" i="2"/>
  <c r="U998372" i="2"/>
  <c r="U998373" i="2"/>
  <c r="U998374" i="2"/>
  <c r="U998375" i="2"/>
  <c r="U998376" i="2"/>
  <c r="U998377" i="2"/>
  <c r="U998378" i="2"/>
  <c r="U998379" i="2"/>
  <c r="U998380" i="2"/>
  <c r="U998381" i="2"/>
  <c r="U998382" i="2"/>
  <c r="U998383" i="2"/>
  <c r="U998384" i="2"/>
  <c r="U998385" i="2"/>
  <c r="U998386" i="2"/>
  <c r="U998387" i="2"/>
  <c r="U998388" i="2"/>
  <c r="U998389" i="2"/>
  <c r="U998390" i="2"/>
  <c r="U998391" i="2"/>
  <c r="U998392" i="2"/>
  <c r="U998393" i="2"/>
  <c r="U998394" i="2"/>
  <c r="U998395" i="2"/>
  <c r="U998396" i="2"/>
  <c r="U998397" i="2"/>
  <c r="U998398" i="2"/>
  <c r="U998399" i="2"/>
  <c r="U998400" i="2"/>
  <c r="U998401" i="2"/>
  <c r="U998402" i="2"/>
  <c r="U998403" i="2"/>
  <c r="U998404" i="2"/>
  <c r="U998405" i="2"/>
  <c r="U998406" i="2"/>
  <c r="U998407" i="2"/>
  <c r="U998408" i="2"/>
  <c r="U998409" i="2"/>
  <c r="U998410" i="2"/>
  <c r="U998411" i="2"/>
  <c r="U998412" i="2"/>
  <c r="U998413" i="2"/>
  <c r="U998414" i="2"/>
  <c r="U998415" i="2"/>
  <c r="U998416" i="2"/>
  <c r="U998417" i="2"/>
  <c r="U998418" i="2"/>
  <c r="U998419" i="2"/>
  <c r="U998420" i="2"/>
  <c r="U998421" i="2"/>
  <c r="U998422" i="2"/>
  <c r="U998423" i="2"/>
  <c r="U998424" i="2"/>
  <c r="U998425" i="2"/>
  <c r="U998426" i="2"/>
  <c r="U998427" i="2"/>
  <c r="U998428" i="2"/>
  <c r="U998429" i="2"/>
  <c r="U998430" i="2"/>
  <c r="U998431" i="2"/>
  <c r="U998432" i="2"/>
  <c r="U998433" i="2"/>
  <c r="U998434" i="2"/>
  <c r="U998435" i="2"/>
  <c r="U998436" i="2"/>
  <c r="U998437" i="2"/>
  <c r="U998438" i="2"/>
  <c r="U998439" i="2"/>
  <c r="U998440" i="2"/>
  <c r="U998441" i="2"/>
  <c r="U998442" i="2"/>
  <c r="U998443" i="2"/>
  <c r="U998444" i="2"/>
  <c r="U998445" i="2"/>
  <c r="U998446" i="2"/>
  <c r="U998447" i="2"/>
  <c r="U998448" i="2"/>
  <c r="U998449" i="2"/>
  <c r="U998450" i="2"/>
  <c r="U998451" i="2"/>
  <c r="U998452" i="2"/>
  <c r="U998453" i="2"/>
  <c r="U998454" i="2"/>
  <c r="U998455" i="2"/>
  <c r="U998456" i="2"/>
  <c r="U998457" i="2"/>
  <c r="U998458" i="2"/>
  <c r="U998459" i="2"/>
  <c r="U998460" i="2"/>
  <c r="U998461" i="2"/>
  <c r="U998462" i="2"/>
  <c r="U998463" i="2"/>
  <c r="U998464" i="2"/>
  <c r="U998465" i="2"/>
  <c r="U998466" i="2"/>
  <c r="U998467" i="2"/>
  <c r="U998468" i="2"/>
  <c r="U998469" i="2"/>
  <c r="U998470" i="2"/>
  <c r="U998471" i="2"/>
  <c r="U998472" i="2"/>
  <c r="U998473" i="2"/>
  <c r="U998474" i="2"/>
  <c r="U998475" i="2"/>
  <c r="U998476" i="2"/>
  <c r="U998477" i="2"/>
  <c r="U998478" i="2"/>
  <c r="U998479" i="2"/>
  <c r="U998480" i="2"/>
  <c r="U998481" i="2"/>
  <c r="U998482" i="2"/>
  <c r="U998483" i="2"/>
  <c r="U998484" i="2"/>
  <c r="U998485" i="2"/>
  <c r="U998486" i="2"/>
  <c r="U998487" i="2"/>
  <c r="U998488" i="2"/>
  <c r="U998489" i="2"/>
  <c r="U998490" i="2"/>
  <c r="U998491" i="2"/>
  <c r="U998492" i="2"/>
  <c r="U998493" i="2"/>
  <c r="U998494" i="2"/>
  <c r="U998495" i="2"/>
  <c r="U998496" i="2"/>
  <c r="U998497" i="2"/>
  <c r="U998498" i="2"/>
  <c r="U998499" i="2"/>
  <c r="U998500" i="2"/>
  <c r="U998501" i="2"/>
  <c r="U998502" i="2"/>
  <c r="U998503" i="2"/>
  <c r="U998504" i="2"/>
  <c r="U998505" i="2"/>
  <c r="U998506" i="2"/>
  <c r="U998507" i="2"/>
  <c r="U998508" i="2"/>
  <c r="U998509" i="2"/>
  <c r="U998510" i="2"/>
  <c r="U998511" i="2"/>
  <c r="U998512" i="2"/>
  <c r="U998513" i="2"/>
  <c r="U998514" i="2"/>
  <c r="U998515" i="2"/>
  <c r="U998516" i="2"/>
  <c r="U998517" i="2"/>
  <c r="U998518" i="2"/>
  <c r="U998519" i="2"/>
  <c r="U998520" i="2"/>
  <c r="U998521" i="2"/>
  <c r="U998522" i="2"/>
  <c r="U998523" i="2"/>
  <c r="U998524" i="2"/>
  <c r="U998525" i="2"/>
  <c r="U998526" i="2"/>
  <c r="U998527" i="2"/>
  <c r="U998528" i="2"/>
  <c r="U998529" i="2"/>
  <c r="U998530" i="2"/>
  <c r="U998531" i="2"/>
  <c r="U998532" i="2"/>
  <c r="U998533" i="2"/>
  <c r="U998534" i="2"/>
  <c r="U998535" i="2"/>
  <c r="U998536" i="2"/>
  <c r="U998537" i="2"/>
  <c r="U998538" i="2"/>
  <c r="U998539" i="2"/>
  <c r="U998540" i="2"/>
  <c r="U998541" i="2"/>
  <c r="U998542" i="2"/>
  <c r="U998543" i="2"/>
  <c r="U998544" i="2"/>
  <c r="U998545" i="2"/>
  <c r="U998546" i="2"/>
  <c r="U998547" i="2"/>
  <c r="U998548" i="2"/>
  <c r="U998549" i="2"/>
  <c r="U998550" i="2"/>
  <c r="U998551" i="2"/>
  <c r="U998552" i="2"/>
  <c r="U998553" i="2"/>
  <c r="U998554" i="2"/>
  <c r="U998555" i="2"/>
  <c r="U998556" i="2"/>
  <c r="U998557" i="2"/>
  <c r="U998558" i="2"/>
  <c r="U998559" i="2"/>
  <c r="U998560" i="2"/>
  <c r="U998561" i="2"/>
  <c r="U998562" i="2"/>
  <c r="U998563" i="2"/>
  <c r="U998564" i="2"/>
  <c r="U998565" i="2"/>
  <c r="U998566" i="2"/>
  <c r="U998567" i="2"/>
  <c r="U998568" i="2"/>
  <c r="U998569" i="2"/>
  <c r="U998570" i="2"/>
  <c r="U998571" i="2"/>
  <c r="U998572" i="2"/>
  <c r="U998573" i="2"/>
  <c r="U998574" i="2"/>
  <c r="U998575" i="2"/>
  <c r="U998576" i="2"/>
  <c r="U998577" i="2"/>
  <c r="U998578" i="2"/>
  <c r="U998579" i="2"/>
  <c r="U998580" i="2"/>
  <c r="U998581" i="2"/>
  <c r="U998582" i="2"/>
  <c r="U998583" i="2"/>
  <c r="U998584" i="2"/>
  <c r="U998585" i="2"/>
  <c r="U998586" i="2"/>
  <c r="U998587" i="2"/>
  <c r="U998588" i="2"/>
  <c r="U998589" i="2"/>
  <c r="U998590" i="2"/>
  <c r="U998591" i="2"/>
  <c r="U998592" i="2"/>
  <c r="U998593" i="2"/>
  <c r="U998594" i="2"/>
  <c r="U998595" i="2"/>
  <c r="U998596" i="2"/>
  <c r="U998597" i="2"/>
  <c r="U998598" i="2"/>
  <c r="U998599" i="2"/>
  <c r="U998600" i="2"/>
  <c r="U998601" i="2"/>
  <c r="U998602" i="2"/>
  <c r="U998603" i="2"/>
  <c r="U998604" i="2"/>
  <c r="U998605" i="2"/>
  <c r="U998606" i="2"/>
  <c r="U998607" i="2"/>
  <c r="U998608" i="2"/>
  <c r="U998609" i="2"/>
  <c r="U998610" i="2"/>
  <c r="U998611" i="2"/>
  <c r="U998612" i="2"/>
  <c r="U998613" i="2"/>
  <c r="U998614" i="2"/>
  <c r="U998615" i="2"/>
  <c r="U998616" i="2"/>
  <c r="U998617" i="2"/>
  <c r="U998618" i="2"/>
  <c r="U998619" i="2"/>
  <c r="U998620" i="2"/>
  <c r="U998621" i="2"/>
  <c r="U998622" i="2"/>
  <c r="U998623" i="2"/>
  <c r="U998624" i="2"/>
  <c r="U998625" i="2"/>
  <c r="U998626" i="2"/>
  <c r="U998627" i="2"/>
  <c r="U998628" i="2"/>
  <c r="U998629" i="2"/>
  <c r="U998630" i="2"/>
  <c r="U998631" i="2"/>
  <c r="U998632" i="2"/>
  <c r="U998633" i="2"/>
  <c r="U998634" i="2"/>
  <c r="U998635" i="2"/>
  <c r="U998636" i="2"/>
  <c r="U998637" i="2"/>
  <c r="U998638" i="2"/>
  <c r="U998639" i="2"/>
  <c r="U998640" i="2"/>
  <c r="U998641" i="2"/>
  <c r="U998642" i="2"/>
  <c r="U998643" i="2"/>
  <c r="U998644" i="2"/>
  <c r="U998645" i="2"/>
  <c r="U998646" i="2"/>
  <c r="U998647" i="2"/>
  <c r="U998648" i="2"/>
  <c r="U998649" i="2"/>
  <c r="U998650" i="2"/>
  <c r="U998651" i="2"/>
  <c r="U998652" i="2"/>
  <c r="U998653" i="2"/>
  <c r="U998654" i="2"/>
  <c r="U998655" i="2"/>
  <c r="U998656" i="2"/>
  <c r="U998657" i="2"/>
  <c r="U998658" i="2"/>
  <c r="U998659" i="2"/>
  <c r="U998660" i="2"/>
  <c r="U998661" i="2"/>
  <c r="U998662" i="2"/>
  <c r="U998663" i="2"/>
  <c r="U998664" i="2"/>
  <c r="U998665" i="2"/>
  <c r="U998666" i="2"/>
  <c r="U998667" i="2"/>
  <c r="U998668" i="2"/>
  <c r="U998669" i="2"/>
  <c r="U998670" i="2"/>
  <c r="U998671" i="2"/>
  <c r="U998672" i="2"/>
  <c r="U998673" i="2"/>
  <c r="U998674" i="2"/>
  <c r="U998675" i="2"/>
  <c r="U998676" i="2"/>
  <c r="U998677" i="2"/>
  <c r="U998678" i="2"/>
  <c r="U998679" i="2"/>
  <c r="U998680" i="2"/>
  <c r="U998681" i="2"/>
  <c r="U998682" i="2"/>
  <c r="U998683" i="2"/>
  <c r="U998684" i="2"/>
  <c r="U998685" i="2"/>
  <c r="U998686" i="2"/>
  <c r="U998687" i="2"/>
  <c r="U998688" i="2"/>
  <c r="U998689" i="2"/>
  <c r="U998690" i="2"/>
  <c r="U998691" i="2"/>
  <c r="U998692" i="2"/>
  <c r="U998693" i="2"/>
  <c r="U998694" i="2"/>
  <c r="U998695" i="2"/>
  <c r="U998696" i="2"/>
  <c r="U998697" i="2"/>
  <c r="U998698" i="2"/>
  <c r="U998699" i="2"/>
  <c r="U998700" i="2"/>
  <c r="U998701" i="2"/>
  <c r="U998702" i="2"/>
  <c r="U998703" i="2"/>
  <c r="U998704" i="2"/>
  <c r="U998705" i="2"/>
  <c r="U998706" i="2"/>
  <c r="U998707" i="2"/>
  <c r="U998708" i="2"/>
  <c r="U998709" i="2"/>
  <c r="U998710" i="2"/>
  <c r="U998711" i="2"/>
  <c r="U998712" i="2"/>
  <c r="U998713" i="2"/>
  <c r="U998714" i="2"/>
  <c r="U998715" i="2"/>
  <c r="U998716" i="2"/>
  <c r="U998717" i="2"/>
  <c r="U998718" i="2"/>
  <c r="U998719" i="2"/>
  <c r="U998720" i="2"/>
  <c r="U998721" i="2"/>
  <c r="U998722" i="2"/>
  <c r="U998723" i="2"/>
  <c r="U998724" i="2"/>
  <c r="U998725" i="2"/>
  <c r="U998726" i="2"/>
  <c r="U998727" i="2"/>
  <c r="U998728" i="2"/>
  <c r="U998729" i="2"/>
  <c r="U998730" i="2"/>
  <c r="U998731" i="2"/>
  <c r="U998732" i="2"/>
  <c r="U998733" i="2"/>
  <c r="U998734" i="2"/>
  <c r="U998735" i="2"/>
  <c r="U998736" i="2"/>
  <c r="U998737" i="2"/>
  <c r="U998738" i="2"/>
  <c r="U998739" i="2"/>
  <c r="U998740" i="2"/>
  <c r="U998741" i="2"/>
  <c r="U998742" i="2"/>
  <c r="U998743" i="2"/>
  <c r="U998744" i="2"/>
  <c r="U998745" i="2"/>
  <c r="U998746" i="2"/>
  <c r="U998747" i="2"/>
  <c r="U998748" i="2"/>
  <c r="U998749" i="2"/>
  <c r="U998750" i="2"/>
  <c r="U998751" i="2"/>
  <c r="U998752" i="2"/>
  <c r="U998753" i="2"/>
  <c r="U998754" i="2"/>
  <c r="U998755" i="2"/>
  <c r="U998756" i="2"/>
  <c r="U998757" i="2"/>
  <c r="U998758" i="2"/>
  <c r="U998759" i="2"/>
  <c r="U998760" i="2"/>
  <c r="U998761" i="2"/>
  <c r="U998762" i="2"/>
  <c r="U998763" i="2"/>
  <c r="U998764" i="2"/>
  <c r="U998765" i="2"/>
  <c r="U998766" i="2"/>
  <c r="U998767" i="2"/>
  <c r="U998768" i="2"/>
  <c r="U998769" i="2"/>
  <c r="U998770" i="2"/>
  <c r="U998771" i="2"/>
  <c r="U998772" i="2"/>
  <c r="U998773" i="2"/>
  <c r="U998774" i="2"/>
  <c r="U998775" i="2"/>
  <c r="U998776" i="2"/>
  <c r="U998777" i="2"/>
  <c r="U998778" i="2"/>
  <c r="U998779" i="2"/>
  <c r="U998780" i="2"/>
  <c r="U998781" i="2"/>
  <c r="U998782" i="2"/>
  <c r="U998783" i="2"/>
  <c r="U998784" i="2"/>
  <c r="U998785" i="2"/>
  <c r="U998786" i="2"/>
  <c r="U998787" i="2"/>
  <c r="U998788" i="2"/>
  <c r="U998789" i="2"/>
  <c r="U998790" i="2"/>
  <c r="U998791" i="2"/>
  <c r="U998792" i="2"/>
  <c r="U998793" i="2"/>
  <c r="U998794" i="2"/>
  <c r="U998795" i="2"/>
  <c r="U998796" i="2"/>
  <c r="U998797" i="2"/>
  <c r="U998798" i="2"/>
  <c r="U998799" i="2"/>
  <c r="U998800" i="2"/>
  <c r="U998801" i="2"/>
  <c r="U998802" i="2"/>
  <c r="U998803" i="2"/>
  <c r="U998804" i="2"/>
  <c r="U998805" i="2"/>
  <c r="U998806" i="2"/>
  <c r="U998807" i="2"/>
  <c r="U998808" i="2"/>
  <c r="U998809" i="2"/>
  <c r="U998810" i="2"/>
  <c r="U998811" i="2"/>
  <c r="U998812" i="2"/>
  <c r="U998813" i="2"/>
  <c r="U998814" i="2"/>
  <c r="U998815" i="2"/>
  <c r="U998816" i="2"/>
  <c r="U998817" i="2"/>
  <c r="U998818" i="2"/>
  <c r="U998819" i="2"/>
  <c r="U998820" i="2"/>
  <c r="U998821" i="2"/>
  <c r="U998822" i="2"/>
  <c r="U998823" i="2"/>
  <c r="U998824" i="2"/>
  <c r="U998825" i="2"/>
  <c r="U998826" i="2"/>
  <c r="U998827" i="2"/>
  <c r="U998828" i="2"/>
  <c r="U998829" i="2"/>
  <c r="U998830" i="2"/>
  <c r="U998831" i="2"/>
  <c r="U998832" i="2"/>
  <c r="U998833" i="2"/>
  <c r="U998834" i="2"/>
  <c r="U998835" i="2"/>
  <c r="U998836" i="2"/>
  <c r="U998837" i="2"/>
  <c r="U998838" i="2"/>
  <c r="U998839" i="2"/>
  <c r="U998840" i="2"/>
  <c r="U998841" i="2"/>
  <c r="U998842" i="2"/>
  <c r="U998843" i="2"/>
  <c r="U998844" i="2"/>
  <c r="U998845" i="2"/>
  <c r="U998846" i="2"/>
  <c r="U998847" i="2"/>
  <c r="U998848" i="2"/>
  <c r="U998849" i="2"/>
  <c r="U998850" i="2"/>
  <c r="U998851" i="2"/>
  <c r="U998852" i="2"/>
  <c r="U998853" i="2"/>
  <c r="U998854" i="2"/>
  <c r="U998855" i="2"/>
  <c r="U998856" i="2"/>
  <c r="U998857" i="2"/>
  <c r="U998858" i="2"/>
  <c r="U998859" i="2"/>
  <c r="U998860" i="2"/>
  <c r="U998861" i="2"/>
  <c r="U998862" i="2"/>
  <c r="U998863" i="2"/>
  <c r="U998864" i="2"/>
  <c r="U998865" i="2"/>
  <c r="U998866" i="2"/>
  <c r="U998867" i="2"/>
  <c r="U998868" i="2"/>
  <c r="U998869" i="2"/>
  <c r="U998870" i="2"/>
  <c r="U998871" i="2"/>
  <c r="U998872" i="2"/>
  <c r="U998873" i="2"/>
  <c r="U998874" i="2"/>
  <c r="U998875" i="2"/>
  <c r="U998876" i="2"/>
  <c r="U998877" i="2"/>
  <c r="U998878" i="2"/>
  <c r="U998879" i="2"/>
  <c r="U998880" i="2"/>
  <c r="U998881" i="2"/>
  <c r="U998882" i="2"/>
  <c r="U998883" i="2"/>
  <c r="U998884" i="2"/>
  <c r="U998885" i="2"/>
  <c r="U998886" i="2"/>
  <c r="U998887" i="2"/>
  <c r="U998888" i="2"/>
  <c r="U998889" i="2"/>
  <c r="U998890" i="2"/>
  <c r="U998891" i="2"/>
  <c r="U998892" i="2"/>
  <c r="U998893" i="2"/>
  <c r="U998894" i="2"/>
  <c r="U998895" i="2"/>
  <c r="U998896" i="2"/>
  <c r="U998897" i="2"/>
  <c r="U998898" i="2"/>
  <c r="U998899" i="2"/>
  <c r="U998900" i="2"/>
  <c r="U998901" i="2"/>
  <c r="U998902" i="2"/>
  <c r="U998903" i="2"/>
  <c r="U998904" i="2"/>
  <c r="U998905" i="2"/>
  <c r="U998906" i="2"/>
  <c r="U998907" i="2"/>
  <c r="U998908" i="2"/>
  <c r="U998909" i="2"/>
  <c r="U998910" i="2"/>
  <c r="U998911" i="2"/>
  <c r="U998912" i="2"/>
  <c r="U998913" i="2"/>
  <c r="U998914" i="2"/>
  <c r="U998915" i="2"/>
  <c r="U998916" i="2"/>
  <c r="U998917" i="2"/>
  <c r="U998918" i="2"/>
  <c r="U998919" i="2"/>
  <c r="U998920" i="2"/>
  <c r="U998921" i="2"/>
  <c r="U998922" i="2"/>
  <c r="U998923" i="2"/>
  <c r="U998924" i="2"/>
  <c r="U998925" i="2"/>
  <c r="U998926" i="2"/>
  <c r="U998927" i="2"/>
  <c r="U998928" i="2"/>
  <c r="U998929" i="2"/>
  <c r="U998930" i="2"/>
  <c r="U998931" i="2"/>
  <c r="U998932" i="2"/>
  <c r="U998933" i="2"/>
  <c r="U998934" i="2"/>
  <c r="U998935" i="2"/>
  <c r="U998936" i="2"/>
  <c r="U998937" i="2"/>
  <c r="U998938" i="2"/>
  <c r="U998939" i="2"/>
  <c r="U998940" i="2"/>
  <c r="U998941" i="2"/>
  <c r="U998942" i="2"/>
  <c r="U998943" i="2"/>
  <c r="U998944" i="2"/>
  <c r="U998945" i="2"/>
  <c r="U998946" i="2"/>
  <c r="U998947" i="2"/>
  <c r="U998948" i="2"/>
  <c r="U998949" i="2"/>
  <c r="U998950" i="2"/>
  <c r="U998951" i="2"/>
  <c r="U998952" i="2"/>
  <c r="U998953" i="2"/>
  <c r="U998954" i="2"/>
  <c r="U998955" i="2"/>
  <c r="U998956" i="2"/>
  <c r="U998957" i="2"/>
  <c r="U998958" i="2"/>
  <c r="U998959" i="2"/>
  <c r="U998960" i="2"/>
  <c r="U998961" i="2"/>
  <c r="U998962" i="2"/>
  <c r="U998963" i="2"/>
  <c r="U998964" i="2"/>
  <c r="U998965" i="2"/>
  <c r="U998966" i="2"/>
  <c r="U998967" i="2"/>
  <c r="U998968" i="2"/>
  <c r="U998969" i="2"/>
  <c r="U998970" i="2"/>
  <c r="U998971" i="2"/>
  <c r="U998972" i="2"/>
  <c r="U998973" i="2"/>
  <c r="U998974" i="2"/>
  <c r="U998975" i="2"/>
  <c r="U998976" i="2"/>
  <c r="U998977" i="2"/>
  <c r="U998978" i="2"/>
  <c r="U998979" i="2"/>
  <c r="U998980" i="2"/>
  <c r="U998981" i="2"/>
  <c r="U998982" i="2"/>
  <c r="U998983" i="2"/>
  <c r="U998984" i="2"/>
  <c r="U998985" i="2"/>
  <c r="U998986" i="2"/>
  <c r="U998987" i="2"/>
  <c r="U998988" i="2"/>
  <c r="U998989" i="2"/>
  <c r="U998990" i="2"/>
  <c r="U998991" i="2"/>
  <c r="U998992" i="2"/>
  <c r="U998993" i="2"/>
  <c r="U998994" i="2"/>
  <c r="U998995" i="2"/>
  <c r="U998996" i="2"/>
  <c r="U998997" i="2"/>
  <c r="U998998" i="2"/>
  <c r="U998999" i="2"/>
  <c r="U999000" i="2"/>
  <c r="U999001" i="2"/>
  <c r="U999002" i="2"/>
  <c r="U999003" i="2"/>
  <c r="U999004" i="2"/>
  <c r="U999005" i="2"/>
  <c r="U999006" i="2"/>
  <c r="U999007" i="2"/>
  <c r="U999008" i="2"/>
  <c r="U999009" i="2"/>
  <c r="U999010" i="2"/>
  <c r="U999011" i="2"/>
  <c r="U999012" i="2"/>
  <c r="U999013" i="2"/>
  <c r="U999014" i="2"/>
  <c r="U999015" i="2"/>
  <c r="U999016" i="2"/>
  <c r="U999017" i="2"/>
  <c r="U999018" i="2"/>
  <c r="U999019" i="2"/>
  <c r="U999020" i="2"/>
  <c r="U999021" i="2"/>
  <c r="U999022" i="2"/>
  <c r="U999023" i="2"/>
  <c r="U999024" i="2"/>
  <c r="U999025" i="2"/>
  <c r="U999026" i="2"/>
  <c r="U999027" i="2"/>
  <c r="U999028" i="2"/>
  <c r="U999029" i="2"/>
  <c r="U999030" i="2"/>
  <c r="U999031" i="2"/>
  <c r="U999032" i="2"/>
  <c r="U999033" i="2"/>
  <c r="U999034" i="2"/>
  <c r="U999035" i="2"/>
  <c r="U999036" i="2"/>
  <c r="U999037" i="2"/>
  <c r="U999038" i="2"/>
  <c r="U999039" i="2"/>
  <c r="U999040" i="2"/>
  <c r="U999041" i="2"/>
  <c r="U999042" i="2"/>
  <c r="U999043" i="2"/>
  <c r="U999044" i="2"/>
  <c r="U999045" i="2"/>
  <c r="U999046" i="2"/>
  <c r="U999047" i="2"/>
  <c r="U999048" i="2"/>
  <c r="U999049" i="2"/>
  <c r="U999050" i="2"/>
  <c r="U999051" i="2"/>
  <c r="U999052" i="2"/>
  <c r="U999053" i="2"/>
  <c r="U999054" i="2"/>
  <c r="U999055" i="2"/>
  <c r="U999056" i="2"/>
  <c r="U999057" i="2"/>
  <c r="U999058" i="2"/>
  <c r="U999059" i="2"/>
  <c r="U999060" i="2"/>
  <c r="U999061" i="2"/>
  <c r="U999062" i="2"/>
  <c r="U999063" i="2"/>
  <c r="U999064" i="2"/>
  <c r="U999065" i="2"/>
  <c r="U999066" i="2"/>
  <c r="U999067" i="2"/>
  <c r="U999068" i="2"/>
  <c r="U999069" i="2"/>
  <c r="U999070" i="2"/>
  <c r="U999071" i="2"/>
  <c r="U999072" i="2"/>
  <c r="U999073" i="2"/>
  <c r="U999074" i="2"/>
  <c r="U999075" i="2"/>
  <c r="U999076" i="2"/>
  <c r="U999077" i="2"/>
  <c r="U999078" i="2"/>
  <c r="U999079" i="2"/>
  <c r="U999080" i="2"/>
  <c r="U999081" i="2"/>
  <c r="U999082" i="2"/>
  <c r="U999083" i="2"/>
  <c r="U999084" i="2"/>
  <c r="U999085" i="2"/>
  <c r="U999086" i="2"/>
  <c r="U999087" i="2"/>
  <c r="U999088" i="2"/>
  <c r="U999089" i="2"/>
  <c r="U999090" i="2"/>
  <c r="U999091" i="2"/>
  <c r="U999092" i="2"/>
  <c r="U999093" i="2"/>
  <c r="U999094" i="2"/>
  <c r="U999095" i="2"/>
  <c r="U999096" i="2"/>
  <c r="U999097" i="2"/>
  <c r="U999098" i="2"/>
  <c r="U999099" i="2"/>
  <c r="U999100" i="2"/>
  <c r="U999101" i="2"/>
  <c r="U999102" i="2"/>
  <c r="U999103" i="2"/>
  <c r="U999104" i="2"/>
  <c r="U999105" i="2"/>
  <c r="U999106" i="2"/>
  <c r="U999107" i="2"/>
  <c r="U999108" i="2"/>
  <c r="U999109" i="2"/>
  <c r="U999110" i="2"/>
  <c r="U999111" i="2"/>
  <c r="U999112" i="2"/>
  <c r="U999113" i="2"/>
  <c r="U999114" i="2"/>
  <c r="U999115" i="2"/>
  <c r="U999116" i="2"/>
  <c r="U999117" i="2"/>
  <c r="U999118" i="2"/>
  <c r="U999119" i="2"/>
  <c r="U999120" i="2"/>
  <c r="U999121" i="2"/>
  <c r="U999122" i="2"/>
  <c r="U999123" i="2"/>
  <c r="U999124" i="2"/>
  <c r="U999125" i="2"/>
  <c r="U999126" i="2"/>
  <c r="U999127" i="2"/>
  <c r="U999128" i="2"/>
  <c r="U999129" i="2"/>
  <c r="U999130" i="2"/>
  <c r="U999131" i="2"/>
  <c r="U999132" i="2"/>
  <c r="U999133" i="2"/>
  <c r="U999134" i="2"/>
  <c r="U999135" i="2"/>
  <c r="U999136" i="2"/>
  <c r="U999137" i="2"/>
  <c r="U999138" i="2"/>
  <c r="U999139" i="2"/>
  <c r="U999140" i="2"/>
  <c r="U999141" i="2"/>
  <c r="U999142" i="2"/>
  <c r="U999143" i="2"/>
  <c r="U999144" i="2"/>
  <c r="U999145" i="2"/>
  <c r="U999146" i="2"/>
  <c r="U999147" i="2"/>
  <c r="U999148" i="2"/>
  <c r="U999149" i="2"/>
  <c r="U999150" i="2"/>
  <c r="U999151" i="2"/>
  <c r="U999152" i="2"/>
  <c r="U999153" i="2"/>
  <c r="U999154" i="2"/>
  <c r="U999155" i="2"/>
  <c r="U999156" i="2"/>
  <c r="U999157" i="2"/>
  <c r="U999158" i="2"/>
  <c r="U999159" i="2"/>
  <c r="U999160" i="2"/>
  <c r="U999161" i="2"/>
  <c r="U999162" i="2"/>
  <c r="U999163" i="2"/>
  <c r="U999164" i="2"/>
  <c r="U999165" i="2"/>
  <c r="U999166" i="2"/>
  <c r="U999167" i="2"/>
  <c r="U999168" i="2"/>
  <c r="U999169" i="2"/>
  <c r="U999170" i="2"/>
  <c r="U999171" i="2"/>
  <c r="U999172" i="2"/>
  <c r="U999173" i="2"/>
  <c r="U999174" i="2"/>
  <c r="U999175" i="2"/>
  <c r="U999176" i="2"/>
  <c r="U999177" i="2"/>
  <c r="U999178" i="2"/>
  <c r="U999179" i="2"/>
  <c r="U999180" i="2"/>
  <c r="U999181" i="2"/>
  <c r="U999182" i="2"/>
  <c r="U999183" i="2"/>
  <c r="U999184" i="2"/>
  <c r="U999185" i="2"/>
  <c r="U999186" i="2"/>
  <c r="U999187" i="2"/>
  <c r="U999188" i="2"/>
  <c r="U999189" i="2"/>
  <c r="U999190" i="2"/>
  <c r="U999191" i="2"/>
  <c r="U999192" i="2"/>
  <c r="U999193" i="2"/>
  <c r="U999194" i="2"/>
  <c r="U999195" i="2"/>
  <c r="U999196" i="2"/>
  <c r="U999197" i="2"/>
  <c r="U999198" i="2"/>
  <c r="U999199" i="2"/>
  <c r="U999200" i="2"/>
  <c r="U999201" i="2"/>
  <c r="U999202" i="2"/>
  <c r="U999203" i="2"/>
  <c r="U999204" i="2"/>
  <c r="U999205" i="2"/>
  <c r="U999206" i="2"/>
  <c r="U999207" i="2"/>
  <c r="U999208" i="2"/>
  <c r="U999209" i="2"/>
  <c r="U999210" i="2"/>
  <c r="U999211" i="2"/>
  <c r="U999212" i="2"/>
  <c r="U999213" i="2"/>
  <c r="U999214" i="2"/>
  <c r="U999215" i="2"/>
  <c r="U999216" i="2"/>
  <c r="U999217" i="2"/>
  <c r="U999218" i="2"/>
  <c r="U999219" i="2"/>
  <c r="U999220" i="2"/>
  <c r="U999221" i="2"/>
  <c r="U999222" i="2"/>
  <c r="U999223" i="2"/>
  <c r="U999224" i="2"/>
  <c r="U999225" i="2"/>
  <c r="U999226" i="2"/>
  <c r="U999227" i="2"/>
  <c r="U999228" i="2"/>
  <c r="U999229" i="2"/>
  <c r="U999230" i="2"/>
  <c r="U999231" i="2"/>
  <c r="U999232" i="2"/>
  <c r="U999233" i="2"/>
  <c r="U999234" i="2"/>
  <c r="U999235" i="2"/>
  <c r="U999236" i="2"/>
  <c r="U999237" i="2"/>
  <c r="U999238" i="2"/>
  <c r="U999239" i="2"/>
  <c r="U999240" i="2"/>
  <c r="U999241" i="2"/>
  <c r="U999242" i="2"/>
  <c r="U999243" i="2"/>
  <c r="U999244" i="2"/>
  <c r="U999245" i="2"/>
  <c r="U999246" i="2"/>
  <c r="U999247" i="2"/>
  <c r="U999248" i="2"/>
  <c r="U999249" i="2"/>
  <c r="U999250" i="2"/>
  <c r="U999251" i="2"/>
  <c r="U999252" i="2"/>
  <c r="U999253" i="2"/>
  <c r="U999254" i="2"/>
  <c r="U999255" i="2"/>
  <c r="U999256" i="2"/>
  <c r="U999257" i="2"/>
  <c r="U999258" i="2"/>
  <c r="U999259" i="2"/>
  <c r="U999260" i="2"/>
  <c r="U999261" i="2"/>
  <c r="U999262" i="2"/>
  <c r="U999263" i="2"/>
  <c r="U999264" i="2"/>
  <c r="U999265" i="2"/>
  <c r="U999266" i="2"/>
  <c r="U999267" i="2"/>
  <c r="U999268" i="2"/>
  <c r="U999269" i="2"/>
  <c r="U999270" i="2"/>
  <c r="U999271" i="2"/>
  <c r="U999272" i="2"/>
  <c r="U999273" i="2"/>
  <c r="U999274" i="2"/>
  <c r="U999275" i="2"/>
  <c r="U999276" i="2"/>
  <c r="U999277" i="2"/>
  <c r="U999278" i="2"/>
  <c r="U999279" i="2"/>
  <c r="U999280" i="2"/>
  <c r="U999281" i="2"/>
  <c r="U999282" i="2"/>
  <c r="U999283" i="2"/>
  <c r="U999284" i="2"/>
  <c r="U999285" i="2"/>
  <c r="U999286" i="2"/>
  <c r="U999287" i="2"/>
  <c r="U999288" i="2"/>
  <c r="U999289" i="2"/>
  <c r="U999290" i="2"/>
  <c r="U999291" i="2"/>
  <c r="U999292" i="2"/>
  <c r="U999293" i="2"/>
  <c r="U999294" i="2"/>
  <c r="U999295" i="2"/>
  <c r="U999296" i="2"/>
  <c r="U999297" i="2"/>
  <c r="U999298" i="2"/>
  <c r="U999299" i="2"/>
  <c r="U999300" i="2"/>
  <c r="U999301" i="2"/>
  <c r="U999302" i="2"/>
  <c r="U999303" i="2"/>
  <c r="U999304" i="2"/>
  <c r="U999305" i="2"/>
  <c r="U999306" i="2"/>
  <c r="U999307" i="2"/>
  <c r="U999308" i="2"/>
  <c r="U999309" i="2"/>
  <c r="U999310" i="2"/>
  <c r="U999311" i="2"/>
  <c r="U999312" i="2"/>
  <c r="U999313" i="2"/>
  <c r="U999314" i="2"/>
  <c r="U999315" i="2"/>
  <c r="U999316" i="2"/>
  <c r="U999317" i="2"/>
  <c r="U999318" i="2"/>
  <c r="U999319" i="2"/>
  <c r="U999320" i="2"/>
  <c r="U999321" i="2"/>
  <c r="U999322" i="2"/>
  <c r="U999323" i="2"/>
  <c r="U999324" i="2"/>
  <c r="U999325" i="2"/>
  <c r="U999326" i="2"/>
  <c r="U999327" i="2"/>
  <c r="U999328" i="2"/>
  <c r="U999329" i="2"/>
  <c r="U999330" i="2"/>
  <c r="U999331" i="2"/>
  <c r="U999332" i="2"/>
  <c r="U999333" i="2"/>
  <c r="U999334" i="2"/>
  <c r="U999335" i="2"/>
  <c r="U999336" i="2"/>
  <c r="U999337" i="2"/>
  <c r="U999338" i="2"/>
  <c r="U999339" i="2"/>
  <c r="U999340" i="2"/>
  <c r="U999341" i="2"/>
  <c r="U999342" i="2"/>
  <c r="U999343" i="2"/>
  <c r="U999344" i="2"/>
  <c r="U999345" i="2"/>
  <c r="U999346" i="2"/>
  <c r="U999347" i="2"/>
  <c r="U999348" i="2"/>
  <c r="U999349" i="2"/>
  <c r="U999350" i="2"/>
  <c r="U999351" i="2"/>
  <c r="U999352" i="2"/>
  <c r="U999353" i="2"/>
  <c r="U999354" i="2"/>
  <c r="U999355" i="2"/>
  <c r="U999356" i="2"/>
  <c r="U999357" i="2"/>
  <c r="U999358" i="2"/>
  <c r="U999359" i="2"/>
  <c r="U999360" i="2"/>
  <c r="U999361" i="2"/>
  <c r="U999362" i="2"/>
  <c r="U999363" i="2"/>
  <c r="U999364" i="2"/>
  <c r="U999365" i="2"/>
  <c r="U999366" i="2"/>
  <c r="U999367" i="2"/>
  <c r="U999368" i="2"/>
  <c r="U999369" i="2"/>
  <c r="U999370" i="2"/>
  <c r="U999371" i="2"/>
  <c r="U999372" i="2"/>
  <c r="U999373" i="2"/>
  <c r="U999374" i="2"/>
  <c r="U999375" i="2"/>
  <c r="U999376" i="2"/>
  <c r="U999377" i="2"/>
  <c r="U999378" i="2"/>
  <c r="U999379" i="2"/>
  <c r="U999380" i="2"/>
  <c r="U999381" i="2"/>
  <c r="U999382" i="2"/>
  <c r="U999383" i="2"/>
  <c r="U999384" i="2"/>
  <c r="U999385" i="2"/>
  <c r="U999386" i="2"/>
  <c r="U999387" i="2"/>
  <c r="U999388" i="2"/>
  <c r="U999389" i="2"/>
  <c r="U999390" i="2"/>
  <c r="U999391" i="2"/>
  <c r="U999392" i="2"/>
  <c r="U999393" i="2"/>
  <c r="U999394" i="2"/>
  <c r="U999395" i="2"/>
  <c r="U999396" i="2"/>
  <c r="U999397" i="2"/>
  <c r="U999398" i="2"/>
  <c r="U999399" i="2"/>
  <c r="U999400" i="2"/>
  <c r="U999401" i="2"/>
  <c r="U999402" i="2"/>
  <c r="U999403" i="2"/>
  <c r="U999404" i="2"/>
  <c r="U999405" i="2"/>
  <c r="U999406" i="2"/>
  <c r="U999407" i="2"/>
  <c r="U999408" i="2"/>
  <c r="U999409" i="2"/>
  <c r="U999410" i="2"/>
  <c r="U999411" i="2"/>
  <c r="U999412" i="2"/>
  <c r="U999413" i="2"/>
  <c r="U999414" i="2"/>
  <c r="U999415" i="2"/>
  <c r="U999416" i="2"/>
  <c r="U999417" i="2"/>
  <c r="U999418" i="2"/>
  <c r="U999419" i="2"/>
  <c r="U999420" i="2"/>
  <c r="U999421" i="2"/>
  <c r="U999422" i="2"/>
  <c r="U999423" i="2"/>
  <c r="U999424" i="2"/>
  <c r="U999425" i="2"/>
  <c r="U999426" i="2"/>
  <c r="U999427" i="2"/>
  <c r="U999428" i="2"/>
  <c r="U999429" i="2"/>
  <c r="U999430" i="2"/>
  <c r="U999431" i="2"/>
  <c r="U999432" i="2"/>
  <c r="U999433" i="2"/>
  <c r="U999434" i="2"/>
  <c r="U999435" i="2"/>
  <c r="U999436" i="2"/>
  <c r="U999437" i="2"/>
  <c r="U999438" i="2"/>
  <c r="U999439" i="2"/>
  <c r="U999440" i="2"/>
  <c r="U999441" i="2"/>
  <c r="U999442" i="2"/>
  <c r="U999443" i="2"/>
  <c r="U999444" i="2"/>
  <c r="U999445" i="2"/>
  <c r="U999446" i="2"/>
  <c r="U999447" i="2"/>
  <c r="U999448" i="2"/>
  <c r="U999449" i="2"/>
  <c r="U999450" i="2"/>
  <c r="U999451" i="2"/>
  <c r="U999452" i="2"/>
  <c r="U999453" i="2"/>
  <c r="U999454" i="2"/>
  <c r="U999455" i="2"/>
  <c r="U999456" i="2"/>
  <c r="U999457" i="2"/>
  <c r="U999458" i="2"/>
  <c r="U999459" i="2"/>
  <c r="U999460" i="2"/>
  <c r="U999461" i="2"/>
  <c r="U999462" i="2"/>
  <c r="U999463" i="2"/>
  <c r="U999464" i="2"/>
  <c r="U999465" i="2"/>
  <c r="U999466" i="2"/>
  <c r="U999467" i="2"/>
  <c r="U999468" i="2"/>
  <c r="U999469" i="2"/>
  <c r="U999470" i="2"/>
  <c r="U999471" i="2"/>
  <c r="U999472" i="2"/>
  <c r="U999473" i="2"/>
  <c r="U999474" i="2"/>
  <c r="U999475" i="2"/>
  <c r="U999476" i="2"/>
  <c r="U999477" i="2"/>
  <c r="U999478" i="2"/>
  <c r="U999479" i="2"/>
  <c r="U999480" i="2"/>
  <c r="U999481" i="2"/>
  <c r="U999482" i="2"/>
  <c r="U999483" i="2"/>
  <c r="U999484" i="2"/>
  <c r="U999485" i="2"/>
  <c r="U999486" i="2"/>
  <c r="U999487" i="2"/>
  <c r="U999488" i="2"/>
  <c r="U999489" i="2"/>
  <c r="U999490" i="2"/>
  <c r="U999491" i="2"/>
  <c r="U999492" i="2"/>
  <c r="U999493" i="2"/>
  <c r="U999494" i="2"/>
  <c r="U999495" i="2"/>
  <c r="U999496" i="2"/>
  <c r="U999497" i="2"/>
  <c r="U999498" i="2"/>
  <c r="U999499" i="2"/>
  <c r="U999500" i="2"/>
  <c r="U999501" i="2"/>
  <c r="U999502" i="2"/>
  <c r="U999503" i="2"/>
  <c r="U999504" i="2"/>
  <c r="U999505" i="2"/>
  <c r="U999506" i="2"/>
  <c r="U999507" i="2"/>
  <c r="U999508" i="2"/>
  <c r="U999509" i="2"/>
  <c r="U999510" i="2"/>
  <c r="U999511" i="2"/>
  <c r="U999512" i="2"/>
  <c r="U999513" i="2"/>
  <c r="U999514" i="2"/>
  <c r="U999515" i="2"/>
  <c r="U999516" i="2"/>
  <c r="U999517" i="2"/>
  <c r="U999518" i="2"/>
  <c r="U999519" i="2"/>
  <c r="U999520" i="2"/>
  <c r="U999521" i="2"/>
  <c r="U999522" i="2"/>
  <c r="U999523" i="2"/>
  <c r="U999524" i="2"/>
  <c r="U999525" i="2"/>
  <c r="U999526" i="2"/>
  <c r="U999527" i="2"/>
  <c r="U999528" i="2"/>
  <c r="U999529" i="2"/>
  <c r="U999530" i="2"/>
  <c r="U999531" i="2"/>
  <c r="U999532" i="2"/>
  <c r="U999533" i="2"/>
  <c r="U999534" i="2"/>
  <c r="U999535" i="2"/>
  <c r="U999536" i="2"/>
  <c r="U999537" i="2"/>
  <c r="U999538" i="2"/>
  <c r="U999539" i="2"/>
  <c r="U999540" i="2"/>
  <c r="U999541" i="2"/>
  <c r="U999542" i="2"/>
  <c r="U999543" i="2"/>
  <c r="U999544" i="2"/>
  <c r="U999545" i="2"/>
  <c r="U999546" i="2"/>
  <c r="U999547" i="2"/>
  <c r="U999548" i="2"/>
  <c r="U999549" i="2"/>
  <c r="U999550" i="2"/>
  <c r="U999551" i="2"/>
  <c r="U999552" i="2"/>
  <c r="U999553" i="2"/>
  <c r="U999554" i="2"/>
  <c r="U999555" i="2"/>
  <c r="U999556" i="2"/>
  <c r="U999557" i="2"/>
  <c r="U999558" i="2"/>
  <c r="U999559" i="2"/>
  <c r="U999560" i="2"/>
  <c r="U999561" i="2"/>
  <c r="U999562" i="2"/>
  <c r="U999563" i="2"/>
  <c r="U999564" i="2"/>
  <c r="U999565" i="2"/>
  <c r="U999566" i="2"/>
  <c r="U999567" i="2"/>
  <c r="U999568" i="2"/>
  <c r="U999569" i="2"/>
  <c r="U999570" i="2"/>
  <c r="U999571" i="2"/>
  <c r="U999572" i="2"/>
  <c r="U999573" i="2"/>
  <c r="U999574" i="2"/>
  <c r="U999575" i="2"/>
  <c r="U999576" i="2"/>
  <c r="U999577" i="2"/>
  <c r="U999578" i="2"/>
  <c r="U999579" i="2"/>
  <c r="U999580" i="2"/>
  <c r="U999581" i="2"/>
  <c r="U999582" i="2"/>
  <c r="U999583" i="2"/>
  <c r="U999584" i="2"/>
  <c r="U999585" i="2"/>
  <c r="U999586" i="2"/>
  <c r="U999587" i="2"/>
  <c r="U999588" i="2"/>
  <c r="U999589" i="2"/>
  <c r="U999590" i="2"/>
  <c r="U999591" i="2"/>
  <c r="U999592" i="2"/>
  <c r="U999593" i="2"/>
  <c r="U999594" i="2"/>
  <c r="U999595" i="2"/>
  <c r="U999596" i="2"/>
  <c r="U999597" i="2"/>
  <c r="U999598" i="2"/>
  <c r="U999599" i="2"/>
  <c r="U999600" i="2"/>
  <c r="U999601" i="2"/>
  <c r="U999602" i="2"/>
  <c r="U999603" i="2"/>
  <c r="U999604" i="2"/>
  <c r="U999605" i="2"/>
  <c r="U999606" i="2"/>
  <c r="U999607" i="2"/>
  <c r="U999608" i="2"/>
  <c r="U999609" i="2"/>
  <c r="U999610" i="2"/>
  <c r="U999611" i="2"/>
  <c r="U999612" i="2"/>
  <c r="U999613" i="2"/>
  <c r="U999614" i="2"/>
  <c r="U999615" i="2"/>
  <c r="U999616" i="2"/>
  <c r="U999617" i="2"/>
  <c r="U999618" i="2"/>
  <c r="U999619" i="2"/>
  <c r="U999620" i="2"/>
  <c r="U999621" i="2"/>
  <c r="U999622" i="2"/>
  <c r="U999623" i="2"/>
  <c r="U999624" i="2"/>
  <c r="U999625" i="2"/>
  <c r="U999626" i="2"/>
  <c r="U999627" i="2"/>
  <c r="U999628" i="2"/>
  <c r="U999629" i="2"/>
  <c r="U999630" i="2"/>
  <c r="U999631" i="2"/>
  <c r="U999632" i="2"/>
  <c r="U999633" i="2"/>
  <c r="U999634" i="2"/>
  <c r="U999635" i="2"/>
  <c r="U999636" i="2"/>
  <c r="U999637" i="2"/>
  <c r="U999638" i="2"/>
  <c r="U999639" i="2"/>
  <c r="U999640" i="2"/>
  <c r="U999641" i="2"/>
  <c r="U999642" i="2"/>
  <c r="U999643" i="2"/>
  <c r="U999644" i="2"/>
  <c r="U999645" i="2"/>
  <c r="U999646" i="2"/>
  <c r="U999647" i="2"/>
  <c r="U999648" i="2"/>
  <c r="U999649" i="2"/>
  <c r="U999650" i="2"/>
  <c r="U999651" i="2"/>
  <c r="U999652" i="2"/>
  <c r="U999653" i="2"/>
  <c r="U999654" i="2"/>
  <c r="U999655" i="2"/>
  <c r="U999656" i="2"/>
  <c r="U999657" i="2"/>
  <c r="U999658" i="2"/>
  <c r="U999659" i="2"/>
  <c r="U999660" i="2"/>
  <c r="U999661" i="2"/>
  <c r="U999662" i="2"/>
  <c r="U999663" i="2"/>
  <c r="U999664" i="2"/>
  <c r="U999665" i="2"/>
  <c r="U999666" i="2"/>
  <c r="U999667" i="2"/>
  <c r="U999668" i="2"/>
  <c r="U999669" i="2"/>
  <c r="U999670" i="2"/>
  <c r="U999671" i="2"/>
  <c r="U999672" i="2"/>
  <c r="U999673" i="2"/>
  <c r="U999674" i="2"/>
  <c r="U999675" i="2"/>
  <c r="U999676" i="2"/>
  <c r="U999677" i="2"/>
  <c r="U999678" i="2"/>
  <c r="U999679" i="2"/>
  <c r="U999680" i="2"/>
  <c r="U999681" i="2"/>
  <c r="U999682" i="2"/>
  <c r="U999683" i="2"/>
  <c r="U999684" i="2"/>
  <c r="U999685" i="2"/>
  <c r="U999686" i="2"/>
  <c r="U999687" i="2"/>
  <c r="U999688" i="2"/>
  <c r="U999689" i="2"/>
  <c r="U999690" i="2"/>
  <c r="U999691" i="2"/>
  <c r="U999692" i="2"/>
  <c r="U999693" i="2"/>
  <c r="U999694" i="2"/>
  <c r="U999695" i="2"/>
  <c r="U999696" i="2"/>
  <c r="U999697" i="2"/>
  <c r="U999698" i="2"/>
  <c r="U999699" i="2"/>
  <c r="U999700" i="2"/>
  <c r="U999701" i="2"/>
  <c r="U999702" i="2"/>
  <c r="U999703" i="2"/>
  <c r="U999704" i="2"/>
  <c r="U999705" i="2"/>
  <c r="U999706" i="2"/>
  <c r="U999707" i="2"/>
  <c r="U999708" i="2"/>
  <c r="U999709" i="2"/>
  <c r="U999710" i="2"/>
  <c r="U999711" i="2"/>
  <c r="U999712" i="2"/>
  <c r="U999713" i="2"/>
  <c r="U999714" i="2"/>
  <c r="U999715" i="2"/>
  <c r="U999716" i="2"/>
  <c r="U999717" i="2"/>
  <c r="U999718" i="2"/>
  <c r="U999719" i="2"/>
  <c r="U999720" i="2"/>
  <c r="U999721" i="2"/>
  <c r="U999722" i="2"/>
  <c r="U999723" i="2"/>
  <c r="U999724" i="2"/>
  <c r="U999725" i="2"/>
  <c r="U999726" i="2"/>
  <c r="U999727" i="2"/>
  <c r="U999728" i="2"/>
  <c r="U999729" i="2"/>
  <c r="U999730" i="2"/>
  <c r="U999731" i="2"/>
  <c r="U999732" i="2"/>
  <c r="U999733" i="2"/>
  <c r="U999734" i="2"/>
  <c r="U999735" i="2"/>
  <c r="U999736" i="2"/>
  <c r="U999737" i="2"/>
  <c r="U999738" i="2"/>
  <c r="U999739" i="2"/>
  <c r="U999740" i="2"/>
  <c r="U999741" i="2"/>
  <c r="U999742" i="2"/>
  <c r="U999743" i="2"/>
  <c r="U999744" i="2"/>
  <c r="U999745" i="2"/>
  <c r="U999746" i="2"/>
  <c r="U999747" i="2"/>
  <c r="U999748" i="2"/>
  <c r="U999749" i="2"/>
  <c r="U999750" i="2"/>
  <c r="U999751" i="2"/>
  <c r="U999752" i="2"/>
  <c r="U999753" i="2"/>
  <c r="U999754" i="2"/>
  <c r="U999755" i="2"/>
  <c r="U999756" i="2"/>
  <c r="U999757" i="2"/>
  <c r="U999758" i="2"/>
  <c r="U999759" i="2"/>
  <c r="U999760" i="2"/>
  <c r="U999761" i="2"/>
  <c r="U999762" i="2"/>
  <c r="U999763" i="2"/>
  <c r="U999764" i="2"/>
  <c r="U999765" i="2"/>
  <c r="U999766" i="2"/>
  <c r="U999767" i="2"/>
  <c r="U999768" i="2"/>
  <c r="U999769" i="2"/>
  <c r="U999770" i="2"/>
  <c r="U999771" i="2"/>
  <c r="U999772" i="2"/>
  <c r="U999773" i="2"/>
  <c r="U999774" i="2"/>
  <c r="U999775" i="2"/>
  <c r="U999776" i="2"/>
  <c r="U999777" i="2"/>
  <c r="U999778" i="2"/>
  <c r="U999779" i="2"/>
  <c r="U999780" i="2"/>
  <c r="U999781" i="2"/>
  <c r="U999782" i="2"/>
  <c r="U999783" i="2"/>
  <c r="U999784" i="2"/>
  <c r="U999785" i="2"/>
  <c r="U999786" i="2"/>
  <c r="U999787" i="2"/>
  <c r="U999788" i="2"/>
  <c r="U999789" i="2"/>
  <c r="U999790" i="2"/>
  <c r="U999791" i="2"/>
  <c r="U999792" i="2"/>
  <c r="U999793" i="2"/>
  <c r="U999794" i="2"/>
  <c r="U999795" i="2"/>
  <c r="U999796" i="2"/>
  <c r="U999797" i="2"/>
  <c r="U999798" i="2"/>
  <c r="U999799" i="2"/>
  <c r="U999800" i="2"/>
  <c r="U999801" i="2"/>
  <c r="U999802" i="2"/>
  <c r="U999803" i="2"/>
  <c r="U999804" i="2"/>
  <c r="U999805" i="2"/>
  <c r="U999806" i="2"/>
  <c r="U999807" i="2"/>
  <c r="U999808" i="2"/>
  <c r="U999809" i="2"/>
  <c r="U999810" i="2"/>
  <c r="U999811" i="2"/>
  <c r="U999812" i="2"/>
  <c r="U999813" i="2"/>
  <c r="U999814" i="2"/>
  <c r="U999815" i="2"/>
  <c r="U999816" i="2"/>
  <c r="U999817" i="2"/>
  <c r="U999818" i="2"/>
  <c r="U999819" i="2"/>
  <c r="U999820" i="2"/>
  <c r="U999821" i="2"/>
  <c r="U999822" i="2"/>
  <c r="U999823" i="2"/>
  <c r="U999824" i="2"/>
  <c r="U999825" i="2"/>
  <c r="U999826" i="2"/>
  <c r="U999827" i="2"/>
  <c r="U999828" i="2"/>
  <c r="U999829" i="2"/>
  <c r="U999830" i="2"/>
  <c r="U999831" i="2"/>
  <c r="U999832" i="2"/>
  <c r="U999833" i="2"/>
  <c r="U999834" i="2"/>
  <c r="U999835" i="2"/>
  <c r="U999836" i="2"/>
  <c r="U999837" i="2"/>
  <c r="U999838" i="2"/>
  <c r="U999839" i="2"/>
  <c r="U999840" i="2"/>
  <c r="U999841" i="2"/>
  <c r="U999842" i="2"/>
  <c r="U999843" i="2"/>
  <c r="U999844" i="2"/>
  <c r="U999845" i="2"/>
  <c r="U999846" i="2"/>
  <c r="U999847" i="2"/>
  <c r="U999848" i="2"/>
  <c r="U999849" i="2"/>
  <c r="U999850" i="2"/>
  <c r="U999851" i="2"/>
  <c r="U999852" i="2"/>
  <c r="U999853" i="2"/>
  <c r="U999854" i="2"/>
  <c r="U999855" i="2"/>
  <c r="U999856" i="2"/>
  <c r="U999857" i="2"/>
  <c r="U999858" i="2"/>
  <c r="U999859" i="2"/>
  <c r="U999860" i="2"/>
  <c r="U999861" i="2"/>
  <c r="U999862" i="2"/>
  <c r="U999863" i="2"/>
  <c r="U999864" i="2"/>
  <c r="U999865" i="2"/>
  <c r="U999866" i="2"/>
  <c r="U999867" i="2"/>
  <c r="U999868" i="2"/>
  <c r="U999869" i="2"/>
  <c r="U999870" i="2"/>
  <c r="U999871" i="2"/>
  <c r="U999872" i="2"/>
  <c r="U999873" i="2"/>
  <c r="U999874" i="2"/>
  <c r="U999875" i="2"/>
  <c r="U999876" i="2"/>
  <c r="U999877" i="2"/>
  <c r="U999878" i="2"/>
  <c r="U999879" i="2"/>
  <c r="U999880" i="2"/>
  <c r="U999881" i="2"/>
  <c r="U999882" i="2"/>
  <c r="U999883" i="2"/>
  <c r="U999884" i="2"/>
  <c r="U999885" i="2"/>
  <c r="U999886" i="2"/>
  <c r="U999887" i="2"/>
  <c r="U999888" i="2"/>
  <c r="U999889" i="2"/>
  <c r="U999890" i="2"/>
  <c r="U999891" i="2"/>
  <c r="U999892" i="2"/>
  <c r="U999893" i="2"/>
  <c r="U999894" i="2"/>
  <c r="U999895" i="2"/>
  <c r="U999896" i="2"/>
  <c r="U999897" i="2"/>
  <c r="U999898" i="2"/>
  <c r="U999899" i="2"/>
  <c r="U999900" i="2"/>
  <c r="U999901" i="2"/>
  <c r="U999902" i="2"/>
  <c r="U999903" i="2"/>
  <c r="U999904" i="2"/>
  <c r="U999905" i="2"/>
  <c r="U999906" i="2"/>
  <c r="U999907" i="2"/>
  <c r="U999908" i="2"/>
  <c r="U999909" i="2"/>
  <c r="U999910" i="2"/>
  <c r="U999911" i="2"/>
  <c r="U999912" i="2"/>
  <c r="U999913" i="2"/>
  <c r="U999914" i="2"/>
  <c r="U999915" i="2"/>
  <c r="U999916" i="2"/>
  <c r="U999917" i="2"/>
  <c r="U999918" i="2"/>
  <c r="U999919" i="2"/>
  <c r="U999920" i="2"/>
  <c r="U999921" i="2"/>
  <c r="U999922" i="2"/>
  <c r="U999923" i="2"/>
  <c r="U999924" i="2"/>
  <c r="U999925" i="2"/>
  <c r="U999926" i="2"/>
  <c r="U999927" i="2"/>
  <c r="U999928" i="2"/>
  <c r="U999929" i="2"/>
  <c r="U999930" i="2"/>
  <c r="U999931" i="2"/>
  <c r="U999932" i="2"/>
  <c r="U999933" i="2"/>
  <c r="U999934" i="2"/>
  <c r="U999935" i="2"/>
  <c r="U999936" i="2"/>
  <c r="U999937" i="2"/>
  <c r="U999938" i="2"/>
  <c r="U999939" i="2"/>
  <c r="U999940" i="2"/>
  <c r="U999941" i="2"/>
  <c r="U999942" i="2"/>
  <c r="U999943" i="2"/>
  <c r="U999944" i="2"/>
  <c r="U999945" i="2"/>
  <c r="U999946" i="2"/>
  <c r="U999947" i="2"/>
  <c r="U999948" i="2"/>
  <c r="U999949" i="2"/>
  <c r="U999950" i="2"/>
  <c r="U999951" i="2"/>
  <c r="U999952" i="2"/>
  <c r="U999953" i="2"/>
  <c r="U999954" i="2"/>
  <c r="U999955" i="2"/>
  <c r="U999956" i="2"/>
  <c r="U999957" i="2"/>
  <c r="U999958" i="2"/>
  <c r="U999959" i="2"/>
  <c r="U999960" i="2"/>
  <c r="U999961" i="2"/>
  <c r="U999962" i="2"/>
  <c r="U999963" i="2"/>
  <c r="U999964" i="2"/>
  <c r="U999965" i="2"/>
  <c r="U999966" i="2"/>
  <c r="U999967" i="2"/>
  <c r="U999968" i="2"/>
  <c r="U999969" i="2"/>
  <c r="U999970" i="2"/>
  <c r="U999971" i="2"/>
  <c r="U999972" i="2"/>
  <c r="U999973" i="2"/>
  <c r="U999974" i="2"/>
  <c r="U999975" i="2"/>
  <c r="U999976" i="2"/>
  <c r="U999977" i="2"/>
  <c r="U999978" i="2"/>
  <c r="U999979" i="2"/>
  <c r="U999980" i="2"/>
  <c r="U999981" i="2"/>
  <c r="U999982" i="2"/>
  <c r="U999983" i="2"/>
  <c r="U999984" i="2"/>
  <c r="U999985" i="2"/>
  <c r="U999986" i="2"/>
  <c r="U999987" i="2"/>
  <c r="U999988" i="2"/>
  <c r="U999989" i="2"/>
  <c r="U999990" i="2"/>
  <c r="U999991" i="2"/>
  <c r="U999992" i="2"/>
  <c r="U999993" i="2"/>
  <c r="U999994" i="2"/>
  <c r="U999995" i="2"/>
  <c r="U999996" i="2"/>
  <c r="U999997" i="2"/>
  <c r="U999998" i="2"/>
  <c r="U999999" i="2"/>
  <c r="U1000000" i="2"/>
  <c r="U1000001" i="2"/>
  <c r="U1000002" i="2"/>
  <c r="U1000003" i="2"/>
  <c r="U1000004" i="2"/>
  <c r="U1000005" i="2"/>
  <c r="U1000006" i="2"/>
  <c r="U1000007" i="2"/>
  <c r="U1000008" i="2"/>
  <c r="U1000009" i="2"/>
  <c r="U1000010" i="2"/>
  <c r="U1000011" i="2"/>
  <c r="U1000012" i="2"/>
  <c r="U1000013" i="2"/>
  <c r="U1000014" i="2"/>
  <c r="U1000015" i="2"/>
  <c r="U1000016" i="2"/>
  <c r="U1000017" i="2"/>
  <c r="U1000018" i="2"/>
  <c r="U1000019" i="2"/>
  <c r="U1000020" i="2"/>
  <c r="U1000021" i="2"/>
  <c r="U1000022" i="2"/>
  <c r="U1000023" i="2"/>
  <c r="U1000024" i="2"/>
  <c r="U1000025" i="2"/>
  <c r="U1000026" i="2"/>
  <c r="U1000027" i="2"/>
  <c r="U1000028" i="2"/>
  <c r="U1000029" i="2"/>
  <c r="U1000030" i="2"/>
  <c r="U1000031" i="2"/>
  <c r="U1000032" i="2"/>
  <c r="U1000033" i="2"/>
  <c r="U1000034" i="2"/>
  <c r="U1000035" i="2"/>
  <c r="U1000036" i="2"/>
  <c r="U1000037" i="2"/>
  <c r="U1000038" i="2"/>
  <c r="U1000039" i="2"/>
  <c r="U1000040" i="2"/>
  <c r="U1000041" i="2"/>
  <c r="U1000042" i="2"/>
  <c r="U1000043" i="2"/>
  <c r="U1000044" i="2"/>
  <c r="U1000045" i="2"/>
  <c r="U1000046" i="2"/>
  <c r="U1000047" i="2"/>
  <c r="U1000048" i="2"/>
  <c r="U1000049" i="2"/>
  <c r="U1000050" i="2"/>
  <c r="U1000051" i="2"/>
  <c r="U1000052" i="2"/>
  <c r="U1000053" i="2"/>
  <c r="U1000054" i="2"/>
  <c r="U1000055" i="2"/>
  <c r="U1000056" i="2"/>
  <c r="U1000057" i="2"/>
  <c r="U1000058" i="2"/>
  <c r="U1000059" i="2"/>
  <c r="U1000060" i="2"/>
  <c r="U1000061" i="2"/>
  <c r="U1000062" i="2"/>
  <c r="U1000063" i="2"/>
  <c r="U1000064" i="2"/>
  <c r="U1000065" i="2"/>
  <c r="U1000066" i="2"/>
  <c r="U1000067" i="2"/>
  <c r="U1000068" i="2"/>
  <c r="U1000069" i="2"/>
  <c r="U1000070" i="2"/>
  <c r="U1000071" i="2"/>
  <c r="U1000072" i="2"/>
  <c r="U1000073" i="2"/>
  <c r="U1000074" i="2"/>
  <c r="U1000075" i="2"/>
  <c r="U1000076" i="2"/>
  <c r="U1000077" i="2"/>
  <c r="U1000078" i="2"/>
  <c r="U1000079" i="2"/>
  <c r="U1000080" i="2"/>
  <c r="U1000081" i="2"/>
  <c r="U1000082" i="2"/>
  <c r="U1000083" i="2"/>
  <c r="U1000084" i="2"/>
  <c r="U1000085" i="2"/>
  <c r="U1000086" i="2"/>
  <c r="U1000087" i="2"/>
  <c r="U1000088" i="2"/>
  <c r="U1000089" i="2"/>
  <c r="U1000090" i="2"/>
  <c r="U1000091" i="2"/>
  <c r="U1000092" i="2"/>
  <c r="U1000093" i="2"/>
  <c r="U1000094" i="2"/>
  <c r="U1000095" i="2"/>
  <c r="U1000096" i="2"/>
  <c r="U1000097" i="2"/>
  <c r="U1000098" i="2"/>
  <c r="U1000099" i="2"/>
  <c r="U1000100" i="2"/>
  <c r="U1000101" i="2"/>
  <c r="U1000102" i="2"/>
  <c r="U1000103" i="2"/>
  <c r="U1000104" i="2"/>
  <c r="U1000105" i="2"/>
  <c r="U1000106" i="2"/>
  <c r="U1000107" i="2"/>
  <c r="U1000108" i="2"/>
  <c r="U1000109" i="2"/>
  <c r="U1000110" i="2"/>
  <c r="U1000111" i="2"/>
  <c r="U1000112" i="2"/>
  <c r="U1000113" i="2"/>
  <c r="U1000114" i="2"/>
  <c r="U1000115" i="2"/>
  <c r="U1000116" i="2"/>
  <c r="U1000117" i="2"/>
  <c r="U1000118" i="2"/>
  <c r="U1000119" i="2"/>
  <c r="U1000120" i="2"/>
  <c r="U1000121" i="2"/>
  <c r="U1000122" i="2"/>
  <c r="U1000123" i="2"/>
  <c r="U1000124" i="2"/>
  <c r="U1000125" i="2"/>
  <c r="U1000126" i="2"/>
  <c r="U1000127" i="2"/>
  <c r="U1000128" i="2"/>
  <c r="U1000129" i="2"/>
  <c r="U1000130" i="2"/>
  <c r="U1000131" i="2"/>
  <c r="U1000132" i="2"/>
  <c r="U1000133" i="2"/>
  <c r="U1000134" i="2"/>
  <c r="U1000135" i="2"/>
  <c r="U1000136" i="2"/>
  <c r="U1000137" i="2"/>
  <c r="U1000138" i="2"/>
  <c r="U1000139" i="2"/>
  <c r="U1000140" i="2"/>
  <c r="U1000141" i="2"/>
  <c r="U1000142" i="2"/>
  <c r="U1000143" i="2"/>
  <c r="U1000144" i="2"/>
  <c r="U1000145" i="2"/>
  <c r="U1000146" i="2"/>
  <c r="U1000147" i="2"/>
  <c r="U1000148" i="2"/>
  <c r="U1000149" i="2"/>
  <c r="U1000150" i="2"/>
  <c r="U1000151" i="2"/>
  <c r="U1000152" i="2"/>
  <c r="U1000153" i="2"/>
  <c r="U1000154" i="2"/>
  <c r="U1000155" i="2"/>
  <c r="U1000156" i="2"/>
  <c r="U1000157" i="2"/>
  <c r="U1000158" i="2"/>
  <c r="U1000159" i="2"/>
  <c r="U1000160" i="2"/>
  <c r="U1000161" i="2"/>
  <c r="U1000162" i="2"/>
  <c r="U1000163" i="2"/>
  <c r="U1000164" i="2"/>
  <c r="U1000165" i="2"/>
  <c r="U1000166" i="2"/>
  <c r="U1000167" i="2"/>
  <c r="U1000168" i="2"/>
  <c r="U1000169" i="2"/>
  <c r="U1000170" i="2"/>
  <c r="U1000171" i="2"/>
  <c r="U1000172" i="2"/>
  <c r="U1000173" i="2"/>
  <c r="U1000174" i="2"/>
  <c r="U1000175" i="2"/>
  <c r="U1000176" i="2"/>
  <c r="U1000177" i="2"/>
  <c r="U1000178" i="2"/>
  <c r="U1000179" i="2"/>
  <c r="U1000180" i="2"/>
  <c r="U1000181" i="2"/>
  <c r="U1000182" i="2"/>
  <c r="U1000183" i="2"/>
  <c r="U1000184" i="2"/>
  <c r="U1000185" i="2"/>
  <c r="U1000186" i="2"/>
  <c r="U1000187" i="2"/>
  <c r="U1000188" i="2"/>
  <c r="U1000189" i="2"/>
  <c r="U1000190" i="2"/>
  <c r="U1000191" i="2"/>
  <c r="U1000192" i="2"/>
  <c r="U1000193" i="2"/>
  <c r="U1000194" i="2"/>
  <c r="U1000195" i="2"/>
  <c r="U1000196" i="2"/>
  <c r="U1000197" i="2"/>
  <c r="U1000198" i="2"/>
  <c r="U1000199" i="2"/>
  <c r="U1000200" i="2"/>
  <c r="U1000201" i="2"/>
  <c r="U1000202" i="2"/>
  <c r="U1000203" i="2"/>
  <c r="U1000204" i="2"/>
  <c r="U1000205" i="2"/>
  <c r="U1000206" i="2"/>
  <c r="U1000207" i="2"/>
  <c r="U1000208" i="2"/>
  <c r="U1000209" i="2"/>
  <c r="U1000210" i="2"/>
  <c r="U1000211" i="2"/>
  <c r="U1000212" i="2"/>
  <c r="U1000213" i="2"/>
  <c r="U1000214" i="2"/>
  <c r="U1000215" i="2"/>
  <c r="U1000216" i="2"/>
  <c r="U1000217" i="2"/>
  <c r="U1000218" i="2"/>
  <c r="U1000219" i="2"/>
  <c r="U1000220" i="2"/>
  <c r="U1000221" i="2"/>
  <c r="U1000222" i="2"/>
  <c r="U1000223" i="2"/>
  <c r="U1000224" i="2"/>
  <c r="U1000225" i="2"/>
  <c r="U1000226" i="2"/>
  <c r="U1000227" i="2"/>
  <c r="U1000228" i="2"/>
  <c r="U1000229" i="2"/>
  <c r="U1000230" i="2"/>
  <c r="U1000231" i="2"/>
  <c r="U1000232" i="2"/>
  <c r="U1000233" i="2"/>
  <c r="U1000234" i="2"/>
  <c r="U1000235" i="2"/>
  <c r="U1000236" i="2"/>
  <c r="U1000237" i="2"/>
  <c r="U1000238" i="2"/>
  <c r="U1000239" i="2"/>
  <c r="U1000240" i="2"/>
  <c r="U1000241" i="2"/>
  <c r="U1000242" i="2"/>
  <c r="U1000243" i="2"/>
  <c r="U1000244" i="2"/>
  <c r="U1000245" i="2"/>
  <c r="U1000246" i="2"/>
  <c r="U1000247" i="2"/>
  <c r="U1000248" i="2"/>
  <c r="U1000249" i="2"/>
  <c r="U1000250" i="2"/>
  <c r="U1000251" i="2"/>
  <c r="U1000252" i="2"/>
  <c r="U1000253" i="2"/>
  <c r="U1000254" i="2"/>
  <c r="U1000255" i="2"/>
  <c r="U1000256" i="2"/>
  <c r="U1000257" i="2"/>
  <c r="U1000258" i="2"/>
  <c r="U1000259" i="2"/>
  <c r="U1000260" i="2"/>
  <c r="U1000261" i="2"/>
  <c r="U1000262" i="2"/>
  <c r="U1000263" i="2"/>
  <c r="U1000264" i="2"/>
  <c r="U1000265" i="2"/>
  <c r="U1000266" i="2"/>
  <c r="U1000267" i="2"/>
  <c r="U1000268" i="2"/>
  <c r="U1000269" i="2"/>
  <c r="U1000270" i="2"/>
  <c r="U1000271" i="2"/>
  <c r="U1000272" i="2"/>
  <c r="U1000273" i="2"/>
  <c r="U1000274" i="2"/>
  <c r="U1000275" i="2"/>
  <c r="U1000276" i="2"/>
  <c r="U1000277" i="2"/>
  <c r="U1000278" i="2"/>
  <c r="U1000279" i="2"/>
  <c r="U1000280" i="2"/>
  <c r="U1000281" i="2"/>
  <c r="U1000282" i="2"/>
  <c r="U1000283" i="2"/>
  <c r="U1000284" i="2"/>
  <c r="U1000285" i="2"/>
  <c r="U1000286" i="2"/>
  <c r="U1000287" i="2"/>
  <c r="U1000288" i="2"/>
  <c r="U1000289" i="2"/>
  <c r="U1000290" i="2"/>
  <c r="U1000291" i="2"/>
  <c r="U1000292" i="2"/>
  <c r="U1000293" i="2"/>
  <c r="U1000294" i="2"/>
  <c r="U1000295" i="2"/>
  <c r="U1000296" i="2"/>
  <c r="U1000297" i="2"/>
  <c r="U1000298" i="2"/>
  <c r="U1000299" i="2"/>
  <c r="U1000300" i="2"/>
  <c r="U1000301" i="2"/>
  <c r="U1000302" i="2"/>
  <c r="U1000303" i="2"/>
  <c r="U1000304" i="2"/>
  <c r="U1000305" i="2"/>
  <c r="U1000306" i="2"/>
  <c r="U1000307" i="2"/>
  <c r="U1000308" i="2"/>
  <c r="U1000309" i="2"/>
  <c r="U1000310" i="2"/>
  <c r="U1000311" i="2"/>
  <c r="U1000312" i="2"/>
  <c r="U1000313" i="2"/>
  <c r="U1000314" i="2"/>
  <c r="U1000315" i="2"/>
  <c r="U1000316" i="2"/>
  <c r="U1000317" i="2"/>
  <c r="U1000318" i="2"/>
  <c r="U1000319" i="2"/>
  <c r="U1000320" i="2"/>
  <c r="U1000321" i="2"/>
  <c r="U1000322" i="2"/>
  <c r="U1000323" i="2"/>
  <c r="U1000324" i="2"/>
  <c r="U1000325" i="2"/>
  <c r="U1000326" i="2"/>
  <c r="U1000327" i="2"/>
  <c r="U1000328" i="2"/>
  <c r="U1000329" i="2"/>
  <c r="U1000330" i="2"/>
  <c r="U1000331" i="2"/>
  <c r="U1000332" i="2"/>
  <c r="U1000333" i="2"/>
  <c r="U1000334" i="2"/>
  <c r="U1000335" i="2"/>
  <c r="U1000336" i="2"/>
  <c r="U1000337" i="2"/>
  <c r="U1000338" i="2"/>
  <c r="U1000339" i="2"/>
  <c r="U1000340" i="2"/>
  <c r="U1000341" i="2"/>
  <c r="U1000342" i="2"/>
  <c r="U1000343" i="2"/>
  <c r="U1000344" i="2"/>
  <c r="U1000345" i="2"/>
  <c r="U1000346" i="2"/>
  <c r="U1000347" i="2"/>
  <c r="U1000348" i="2"/>
  <c r="U1000349" i="2"/>
  <c r="U1000350" i="2"/>
  <c r="U1000351" i="2"/>
  <c r="U1000352" i="2"/>
  <c r="U1000353" i="2"/>
  <c r="U1000354" i="2"/>
  <c r="U1000355" i="2"/>
  <c r="U1000356" i="2"/>
  <c r="U1000357" i="2"/>
  <c r="U1000358" i="2"/>
  <c r="U1000359" i="2"/>
  <c r="U1000360" i="2"/>
  <c r="U1000361" i="2"/>
  <c r="U1000362" i="2"/>
  <c r="U1000363" i="2"/>
  <c r="U1000364" i="2"/>
  <c r="U1000365" i="2"/>
  <c r="U1000366" i="2"/>
  <c r="U1000367" i="2"/>
  <c r="U1000368" i="2"/>
  <c r="U1000369" i="2"/>
  <c r="U1000370" i="2"/>
  <c r="U1000371" i="2"/>
  <c r="U1000372" i="2"/>
  <c r="U1000373" i="2"/>
  <c r="U1000374" i="2"/>
  <c r="U1000375" i="2"/>
  <c r="U1000376" i="2"/>
  <c r="U1000377" i="2"/>
  <c r="U1000378" i="2"/>
  <c r="U1000379" i="2"/>
  <c r="U1000380" i="2"/>
  <c r="U1000381" i="2"/>
  <c r="U1000382" i="2"/>
  <c r="U1000383" i="2"/>
  <c r="U1000384" i="2"/>
  <c r="U1000385" i="2"/>
  <c r="U1000386" i="2"/>
  <c r="U1000387" i="2"/>
  <c r="U1000388" i="2"/>
  <c r="U1000389" i="2"/>
  <c r="U1000390" i="2"/>
  <c r="U1000391" i="2"/>
  <c r="U1000392" i="2"/>
  <c r="U1000393" i="2"/>
  <c r="U1000394" i="2"/>
  <c r="U1000395" i="2"/>
  <c r="U1000396" i="2"/>
  <c r="U1000397" i="2"/>
  <c r="U1000398" i="2"/>
  <c r="U1000399" i="2"/>
  <c r="U1000400" i="2"/>
  <c r="U1000401" i="2"/>
  <c r="U1000402" i="2"/>
  <c r="U1000403" i="2"/>
  <c r="U1000404" i="2"/>
  <c r="U1000405" i="2"/>
  <c r="U1000406" i="2"/>
  <c r="U1000407" i="2"/>
  <c r="U1000408" i="2"/>
  <c r="U1000409" i="2"/>
  <c r="U1000410" i="2"/>
  <c r="U1000411" i="2"/>
  <c r="U1000412" i="2"/>
  <c r="U1000413" i="2"/>
  <c r="U1000414" i="2"/>
  <c r="U1000415" i="2"/>
  <c r="U1000416" i="2"/>
  <c r="U1000417" i="2"/>
  <c r="U1000418" i="2"/>
  <c r="U1000419" i="2"/>
  <c r="U1000420" i="2"/>
  <c r="U1000421" i="2"/>
  <c r="U1000422" i="2"/>
  <c r="U1000423" i="2"/>
  <c r="U1000424" i="2"/>
  <c r="U1000425" i="2"/>
  <c r="U1000426" i="2"/>
  <c r="U1000427" i="2"/>
  <c r="U1000428" i="2"/>
  <c r="U1000429" i="2"/>
  <c r="U1000430" i="2"/>
  <c r="U1000431" i="2"/>
  <c r="U1000432" i="2"/>
  <c r="U1000433" i="2"/>
  <c r="U1000434" i="2"/>
  <c r="U1000435" i="2"/>
  <c r="U1000436" i="2"/>
  <c r="U1000437" i="2"/>
  <c r="U1000438" i="2"/>
  <c r="U1000439" i="2"/>
  <c r="U1000440" i="2"/>
  <c r="U1000441" i="2"/>
  <c r="U1000442" i="2"/>
  <c r="U1000443" i="2"/>
  <c r="U1000444" i="2"/>
  <c r="U1000445" i="2"/>
  <c r="U1000446" i="2"/>
  <c r="U1000447" i="2"/>
  <c r="U1000448" i="2"/>
  <c r="U1000449" i="2"/>
  <c r="U1000450" i="2"/>
  <c r="U1000451" i="2"/>
  <c r="U1000452" i="2"/>
  <c r="U1000453" i="2"/>
  <c r="U1000454" i="2"/>
  <c r="U1000455" i="2"/>
  <c r="U1000456" i="2"/>
  <c r="U1000457" i="2"/>
  <c r="U1000458" i="2"/>
  <c r="U1000459" i="2"/>
  <c r="U1000460" i="2"/>
  <c r="U1000461" i="2"/>
  <c r="U1000462" i="2"/>
  <c r="U1000463" i="2"/>
  <c r="U1000464" i="2"/>
  <c r="U1000465" i="2"/>
  <c r="U1000466" i="2"/>
  <c r="U1000467" i="2"/>
  <c r="U1000468" i="2"/>
  <c r="U1000469" i="2"/>
  <c r="U1000470" i="2"/>
  <c r="U1000471" i="2"/>
  <c r="U1000472" i="2"/>
  <c r="U1000473" i="2"/>
  <c r="U1000474" i="2"/>
  <c r="U1000475" i="2"/>
  <c r="U1000476" i="2"/>
  <c r="U1000477" i="2"/>
  <c r="U1000478" i="2"/>
  <c r="U1000479" i="2"/>
  <c r="U1000480" i="2"/>
  <c r="U1000481" i="2"/>
  <c r="U1000482" i="2"/>
  <c r="U1000483" i="2"/>
  <c r="U1000484" i="2"/>
  <c r="U1000485" i="2"/>
  <c r="U1000486" i="2"/>
  <c r="U1000487" i="2"/>
  <c r="U1000488" i="2"/>
  <c r="U1000489" i="2"/>
  <c r="U1000490" i="2"/>
  <c r="U1000491" i="2"/>
  <c r="U1000492" i="2"/>
  <c r="U1000493" i="2"/>
  <c r="U1000494" i="2"/>
  <c r="U1000495" i="2"/>
  <c r="U1000496" i="2"/>
  <c r="U1000497" i="2"/>
  <c r="U1000498" i="2"/>
  <c r="U1000499" i="2"/>
  <c r="U1000500" i="2"/>
  <c r="U1000501" i="2"/>
  <c r="U1000502" i="2"/>
  <c r="U1000503" i="2"/>
  <c r="U1000504" i="2"/>
  <c r="U1000505" i="2"/>
  <c r="U1000506" i="2"/>
  <c r="U1000507" i="2"/>
  <c r="U1000508" i="2"/>
  <c r="U1000509" i="2"/>
  <c r="U1000510" i="2"/>
  <c r="U1000511" i="2"/>
  <c r="U1000512" i="2"/>
  <c r="U1000513" i="2"/>
  <c r="U1000514" i="2"/>
  <c r="U1000515" i="2"/>
  <c r="U1000516" i="2"/>
  <c r="U1000517" i="2"/>
  <c r="U1000518" i="2"/>
  <c r="U1000519" i="2"/>
  <c r="U1000520" i="2"/>
  <c r="U1000521" i="2"/>
  <c r="U1000522" i="2"/>
  <c r="U1000523" i="2"/>
  <c r="U1000524" i="2"/>
  <c r="U1000525" i="2"/>
  <c r="U1000526" i="2"/>
  <c r="U1000527" i="2"/>
  <c r="U1000528" i="2"/>
  <c r="U1000529" i="2"/>
  <c r="U1000530" i="2"/>
  <c r="U1000531" i="2"/>
  <c r="U1000532" i="2"/>
  <c r="U1000533" i="2"/>
  <c r="U1000534" i="2"/>
  <c r="U1000535" i="2"/>
  <c r="U1000536" i="2"/>
  <c r="U1000537" i="2"/>
  <c r="U1000538" i="2"/>
  <c r="U1000539" i="2"/>
  <c r="U1000540" i="2"/>
  <c r="U1000541" i="2"/>
  <c r="U1000542" i="2"/>
  <c r="U1000543" i="2"/>
  <c r="U1000544" i="2"/>
  <c r="U1000545" i="2"/>
  <c r="U1000546" i="2"/>
  <c r="U1000547" i="2"/>
  <c r="U1000548" i="2"/>
  <c r="U1000549" i="2"/>
  <c r="U1000550" i="2"/>
  <c r="U1000551" i="2"/>
  <c r="U1000552" i="2"/>
  <c r="U1000553" i="2"/>
  <c r="U1000554" i="2"/>
  <c r="U1000555" i="2"/>
  <c r="U1000556" i="2"/>
  <c r="U1000557" i="2"/>
  <c r="U1000558" i="2"/>
  <c r="U1000559" i="2"/>
  <c r="U1000560" i="2"/>
  <c r="U1000561" i="2"/>
  <c r="U1000562" i="2"/>
  <c r="U1000563" i="2"/>
  <c r="U1000564" i="2"/>
  <c r="U1000565" i="2"/>
  <c r="U1000566" i="2"/>
  <c r="U1000567" i="2"/>
  <c r="U1000568" i="2"/>
  <c r="U1000569" i="2"/>
  <c r="U1000570" i="2"/>
  <c r="U1000571" i="2"/>
  <c r="U1000572" i="2"/>
  <c r="U1000573" i="2"/>
  <c r="U1000574" i="2"/>
  <c r="U1000575" i="2"/>
  <c r="U1000576" i="2"/>
  <c r="U1000577" i="2"/>
  <c r="U1000578" i="2"/>
  <c r="U1000579" i="2"/>
  <c r="U1000580" i="2"/>
  <c r="U1000581" i="2"/>
  <c r="U1000582" i="2"/>
  <c r="U1000583" i="2"/>
  <c r="U1000584" i="2"/>
  <c r="U1000585" i="2"/>
  <c r="U1000586" i="2"/>
  <c r="U1000587" i="2"/>
  <c r="U1000588" i="2"/>
  <c r="U1000589" i="2"/>
  <c r="U1000590" i="2"/>
  <c r="U1000591" i="2"/>
  <c r="U1000592" i="2"/>
  <c r="U1000593" i="2"/>
  <c r="U1000594" i="2"/>
  <c r="U1000595" i="2"/>
  <c r="U1000596" i="2"/>
  <c r="U1000597" i="2"/>
  <c r="U1000598" i="2"/>
  <c r="U1000599" i="2"/>
  <c r="U1000600" i="2"/>
  <c r="U1000601" i="2"/>
  <c r="U1000602" i="2"/>
  <c r="U1000603" i="2"/>
  <c r="U1000604" i="2"/>
  <c r="U1000605" i="2"/>
  <c r="U1000606" i="2"/>
  <c r="U1000607" i="2"/>
  <c r="U1000608" i="2"/>
  <c r="U1000609" i="2"/>
  <c r="U1000610" i="2"/>
  <c r="U1000611" i="2"/>
  <c r="U1000612" i="2"/>
  <c r="U1000613" i="2"/>
  <c r="U1000614" i="2"/>
  <c r="U1000615" i="2"/>
  <c r="U1000616" i="2"/>
  <c r="U1000617" i="2"/>
  <c r="U1000618" i="2"/>
  <c r="U1000619" i="2"/>
  <c r="U1000620" i="2"/>
  <c r="U1000621" i="2"/>
  <c r="U1000622" i="2"/>
  <c r="U1000623" i="2"/>
  <c r="U1000624" i="2"/>
  <c r="U1000625" i="2"/>
  <c r="U1000626" i="2"/>
  <c r="U1000627" i="2"/>
  <c r="U1000628" i="2"/>
  <c r="U1000629" i="2"/>
  <c r="U1000630" i="2"/>
  <c r="U1000631" i="2"/>
  <c r="U1000632" i="2"/>
  <c r="U1000633" i="2"/>
  <c r="U1000634" i="2"/>
  <c r="U1000635" i="2"/>
  <c r="U1000636" i="2"/>
  <c r="U1000637" i="2"/>
  <c r="U1000638" i="2"/>
  <c r="U1000639" i="2"/>
  <c r="U1000640" i="2"/>
  <c r="U1000641" i="2"/>
  <c r="U1000642" i="2"/>
  <c r="U1000643" i="2"/>
  <c r="U1000644" i="2"/>
  <c r="U1000645" i="2"/>
  <c r="U1000646" i="2"/>
  <c r="U1000647" i="2"/>
  <c r="U1000648" i="2"/>
  <c r="U1000649" i="2"/>
  <c r="U1000650" i="2"/>
  <c r="U1000651" i="2"/>
  <c r="U1000652" i="2"/>
  <c r="U1000653" i="2"/>
  <c r="U1000654" i="2"/>
  <c r="U1000655" i="2"/>
  <c r="U1000656" i="2"/>
  <c r="U1000657" i="2"/>
  <c r="U1000658" i="2"/>
  <c r="U1000659" i="2"/>
  <c r="U1000660" i="2"/>
  <c r="U1000661" i="2"/>
  <c r="U1000662" i="2"/>
  <c r="U1000663" i="2"/>
  <c r="U1000664" i="2"/>
  <c r="U1000665" i="2"/>
  <c r="U1000666" i="2"/>
  <c r="U1000667" i="2"/>
  <c r="U1000668" i="2"/>
  <c r="U1000669" i="2"/>
  <c r="U1000670" i="2"/>
  <c r="U1000671" i="2"/>
  <c r="U1000672" i="2"/>
  <c r="U1000673" i="2"/>
  <c r="U1000674" i="2"/>
  <c r="U1000675" i="2"/>
  <c r="U1000676" i="2"/>
  <c r="U1000677" i="2"/>
  <c r="U1000678" i="2"/>
  <c r="U1000679" i="2"/>
  <c r="U1000680" i="2"/>
  <c r="U1000681" i="2"/>
  <c r="U1000682" i="2"/>
  <c r="U1000683" i="2"/>
  <c r="U1000684" i="2"/>
  <c r="U1000685" i="2"/>
  <c r="U1000686" i="2"/>
  <c r="U1000687" i="2"/>
  <c r="U1000688" i="2"/>
  <c r="U1000689" i="2"/>
  <c r="U1000690" i="2"/>
  <c r="U1000691" i="2"/>
  <c r="U1000692" i="2"/>
  <c r="U1000693" i="2"/>
  <c r="U1000694" i="2"/>
  <c r="U1000695" i="2"/>
  <c r="U1000696" i="2"/>
  <c r="U1000697" i="2"/>
  <c r="U1000698" i="2"/>
  <c r="U1000699" i="2"/>
  <c r="U1000700" i="2"/>
  <c r="U1000701" i="2"/>
  <c r="U1000702" i="2"/>
  <c r="U1000703" i="2"/>
  <c r="U1000704" i="2"/>
  <c r="U1000705" i="2"/>
  <c r="U1000706" i="2"/>
  <c r="U1000707" i="2"/>
  <c r="U1000708" i="2"/>
  <c r="U1000709" i="2"/>
  <c r="U1000710" i="2"/>
  <c r="U1000711" i="2"/>
  <c r="U1000712" i="2"/>
  <c r="U1000713" i="2"/>
  <c r="U1000714" i="2"/>
  <c r="U1000715" i="2"/>
  <c r="U1000716" i="2"/>
  <c r="U1000717" i="2"/>
  <c r="U1000718" i="2"/>
  <c r="U1000719" i="2"/>
  <c r="U1000720" i="2"/>
  <c r="U1000721" i="2"/>
  <c r="U1000722" i="2"/>
  <c r="U1000723" i="2"/>
  <c r="U1000724" i="2"/>
  <c r="U1000725" i="2"/>
  <c r="U1000726" i="2"/>
  <c r="U1000727" i="2"/>
  <c r="U1000728" i="2"/>
  <c r="U1000729" i="2"/>
  <c r="U1000730" i="2"/>
  <c r="U1000731" i="2"/>
  <c r="U1000732" i="2"/>
  <c r="U1000733" i="2"/>
  <c r="U1000734" i="2"/>
  <c r="U1000735" i="2"/>
  <c r="U1000736" i="2"/>
  <c r="U1000737" i="2"/>
  <c r="U1000738" i="2"/>
  <c r="U1000739" i="2"/>
  <c r="U1000740" i="2"/>
  <c r="U1000741" i="2"/>
  <c r="U1000742" i="2"/>
  <c r="U1000743" i="2"/>
  <c r="U1000744" i="2"/>
  <c r="U1000745" i="2"/>
  <c r="U1000746" i="2"/>
  <c r="U1000747" i="2"/>
  <c r="U1000748" i="2"/>
  <c r="U1000749" i="2"/>
  <c r="U1000750" i="2"/>
  <c r="U1000751" i="2"/>
  <c r="U1000752" i="2"/>
  <c r="U1000753" i="2"/>
  <c r="U1000754" i="2"/>
  <c r="U1000755" i="2"/>
  <c r="U1000756" i="2"/>
  <c r="U1000757" i="2"/>
  <c r="U1000758" i="2"/>
  <c r="U1000759" i="2"/>
  <c r="U1000760" i="2"/>
  <c r="U1000761" i="2"/>
  <c r="U1000762" i="2"/>
  <c r="U1000763" i="2"/>
  <c r="U1000764" i="2"/>
  <c r="U1000765" i="2"/>
  <c r="U1000766" i="2"/>
  <c r="U1000767" i="2"/>
  <c r="U1000768" i="2"/>
  <c r="U1000769" i="2"/>
  <c r="U1000770" i="2"/>
  <c r="U1000771" i="2"/>
  <c r="U1000772" i="2"/>
  <c r="U1000773" i="2"/>
  <c r="U1000774" i="2"/>
  <c r="U1000775" i="2"/>
  <c r="U1000776" i="2"/>
  <c r="U1000777" i="2"/>
  <c r="U1000778" i="2"/>
  <c r="U1000779" i="2"/>
  <c r="U1000780" i="2"/>
  <c r="U1000781" i="2"/>
  <c r="U1000782" i="2"/>
  <c r="U1000783" i="2"/>
  <c r="U1000784" i="2"/>
  <c r="U1000785" i="2"/>
  <c r="U1000786" i="2"/>
  <c r="U1000787" i="2"/>
  <c r="U1000788" i="2"/>
  <c r="U1000789" i="2"/>
  <c r="U1000790" i="2"/>
  <c r="U1000791" i="2"/>
  <c r="U1000792" i="2"/>
  <c r="U1000793" i="2"/>
  <c r="U1000794" i="2"/>
  <c r="U1000795" i="2"/>
  <c r="U1000796" i="2"/>
  <c r="U1000797" i="2"/>
  <c r="U1000798" i="2"/>
  <c r="U1000799" i="2"/>
  <c r="U1000800" i="2"/>
  <c r="U1000801" i="2"/>
  <c r="U1000802" i="2"/>
  <c r="U1000803" i="2"/>
  <c r="U1000804" i="2"/>
  <c r="U1000805" i="2"/>
  <c r="U1000806" i="2"/>
  <c r="U1000807" i="2"/>
  <c r="U1000808" i="2"/>
  <c r="U1000809" i="2"/>
  <c r="U1000810" i="2"/>
  <c r="U1000811" i="2"/>
  <c r="U1000812" i="2"/>
  <c r="U1000813" i="2"/>
  <c r="U1000814" i="2"/>
  <c r="U1000815" i="2"/>
  <c r="U1000816" i="2"/>
  <c r="U1000817" i="2"/>
  <c r="U1000818" i="2"/>
  <c r="U1000819" i="2"/>
  <c r="U1000820" i="2"/>
  <c r="U1000821" i="2"/>
  <c r="U1000822" i="2"/>
  <c r="U1000823" i="2"/>
  <c r="U1000824" i="2"/>
  <c r="U1000825" i="2"/>
  <c r="U1000826" i="2"/>
  <c r="U1000827" i="2"/>
  <c r="U1000828" i="2"/>
  <c r="U1000829" i="2"/>
  <c r="U1000830" i="2"/>
  <c r="U1000831" i="2"/>
  <c r="U1000832" i="2"/>
  <c r="U1000833" i="2"/>
  <c r="U1000834" i="2"/>
  <c r="U1000835" i="2"/>
  <c r="U1000836" i="2"/>
  <c r="U1000837" i="2"/>
  <c r="U1000838" i="2"/>
  <c r="U1000839" i="2"/>
  <c r="U1000840" i="2"/>
  <c r="U1000841" i="2"/>
  <c r="U1000842" i="2"/>
  <c r="U1000843" i="2"/>
  <c r="U1000844" i="2"/>
  <c r="U1000845" i="2"/>
  <c r="U1000846" i="2"/>
  <c r="U1000847" i="2"/>
  <c r="U1000848" i="2"/>
  <c r="U1000849" i="2"/>
  <c r="U1000850" i="2"/>
  <c r="U1000851" i="2"/>
  <c r="U1000852" i="2"/>
  <c r="U1000853" i="2"/>
  <c r="U1000854" i="2"/>
  <c r="U1000855" i="2"/>
  <c r="U1000856" i="2"/>
  <c r="U1000857" i="2"/>
  <c r="U1000858" i="2"/>
  <c r="U1000859" i="2"/>
  <c r="U1000860" i="2"/>
  <c r="U1000861" i="2"/>
  <c r="U1000862" i="2"/>
  <c r="U1000863" i="2"/>
  <c r="U1000864" i="2"/>
  <c r="U1000865" i="2"/>
  <c r="U1000866" i="2"/>
  <c r="U1000867" i="2"/>
  <c r="U1000868" i="2"/>
  <c r="U1000869" i="2"/>
  <c r="U1000870" i="2"/>
  <c r="U1000871" i="2"/>
  <c r="U1000872" i="2"/>
  <c r="U1000873" i="2"/>
  <c r="U1000874" i="2"/>
  <c r="U1000875" i="2"/>
  <c r="U1000876" i="2"/>
  <c r="U1000877" i="2"/>
  <c r="U1000878" i="2"/>
  <c r="U1000879" i="2"/>
  <c r="U1000880" i="2"/>
  <c r="U1000881" i="2"/>
  <c r="U1000882" i="2"/>
  <c r="U1000883" i="2"/>
  <c r="U1000884" i="2"/>
  <c r="U1000885" i="2"/>
  <c r="U1000886" i="2"/>
  <c r="U1000887" i="2"/>
  <c r="U1000888" i="2"/>
  <c r="U1000889" i="2"/>
  <c r="U1000890" i="2"/>
  <c r="U1000891" i="2"/>
  <c r="U1000892" i="2"/>
  <c r="U1000893" i="2"/>
  <c r="U1000894" i="2"/>
  <c r="U1000895" i="2"/>
  <c r="U1000896" i="2"/>
  <c r="U1000897" i="2"/>
  <c r="U1000898" i="2"/>
  <c r="U1000899" i="2"/>
  <c r="U1000900" i="2"/>
  <c r="U1000901" i="2"/>
  <c r="U1000902" i="2"/>
  <c r="U1000903" i="2"/>
  <c r="U1000904" i="2"/>
  <c r="U1000905" i="2"/>
  <c r="U1000906" i="2"/>
  <c r="U1000907" i="2"/>
  <c r="U1000908" i="2"/>
  <c r="U1000909" i="2"/>
  <c r="U1000910" i="2"/>
  <c r="U1000911" i="2"/>
  <c r="U1000912" i="2"/>
  <c r="U1000913" i="2"/>
  <c r="U1000914" i="2"/>
  <c r="U1000915" i="2"/>
  <c r="U1000916" i="2"/>
  <c r="U1000917" i="2"/>
  <c r="U1000918" i="2"/>
  <c r="U1000919" i="2"/>
  <c r="U1000920" i="2"/>
  <c r="U1000921" i="2"/>
  <c r="U1000922" i="2"/>
  <c r="U1000923" i="2"/>
  <c r="U1000924" i="2"/>
  <c r="U1000925" i="2"/>
  <c r="U1000926" i="2"/>
  <c r="U1000927" i="2"/>
  <c r="U1000928" i="2"/>
  <c r="U1000929" i="2"/>
  <c r="U1000930" i="2"/>
  <c r="U1000931" i="2"/>
  <c r="U1000932" i="2"/>
  <c r="U1000933" i="2"/>
  <c r="U1000934" i="2"/>
  <c r="U1000935" i="2"/>
  <c r="U1000936" i="2"/>
  <c r="U1000937" i="2"/>
  <c r="U1000938" i="2"/>
  <c r="U1000939" i="2"/>
  <c r="U1000940" i="2"/>
  <c r="U1000941" i="2"/>
  <c r="U1000942" i="2"/>
  <c r="U1000943" i="2"/>
  <c r="U1000944" i="2"/>
  <c r="U1000945" i="2"/>
  <c r="U1000946" i="2"/>
  <c r="U1000947" i="2"/>
  <c r="U1000948" i="2"/>
  <c r="U1000949" i="2"/>
  <c r="U1000950" i="2"/>
  <c r="U1000951" i="2"/>
  <c r="U1000952" i="2"/>
  <c r="U1000953" i="2"/>
  <c r="U1000954" i="2"/>
  <c r="U1000955" i="2"/>
  <c r="U1000956" i="2"/>
  <c r="U1000957" i="2"/>
  <c r="U1000958" i="2"/>
  <c r="U1000959" i="2"/>
  <c r="U1000960" i="2"/>
  <c r="U1000961" i="2"/>
  <c r="U1000962" i="2"/>
  <c r="U1000963" i="2"/>
  <c r="U1000964" i="2"/>
  <c r="U1000965" i="2"/>
  <c r="U1000966" i="2"/>
  <c r="U1000967" i="2"/>
  <c r="U1000968" i="2"/>
  <c r="U1000969" i="2"/>
  <c r="U1000970" i="2"/>
  <c r="U1000971" i="2"/>
  <c r="U1000972" i="2"/>
  <c r="U1000973" i="2"/>
  <c r="U1000974" i="2"/>
  <c r="U1000975" i="2"/>
  <c r="U1000976" i="2"/>
  <c r="U1000977" i="2"/>
  <c r="U1000978" i="2"/>
  <c r="U1000979" i="2"/>
  <c r="U1000980" i="2"/>
  <c r="U1000981" i="2"/>
  <c r="U1000982" i="2"/>
  <c r="U1000983" i="2"/>
  <c r="U1000984" i="2"/>
  <c r="U1000985" i="2"/>
  <c r="U1000986" i="2"/>
  <c r="U1000987" i="2"/>
  <c r="U1000988" i="2"/>
  <c r="U1000989" i="2"/>
  <c r="U1000990" i="2"/>
  <c r="U1000991" i="2"/>
  <c r="U1000992" i="2"/>
  <c r="U1000993" i="2"/>
  <c r="U1000994" i="2"/>
  <c r="U1000995" i="2"/>
  <c r="U1000996" i="2"/>
  <c r="U1000997" i="2"/>
  <c r="U1000998" i="2"/>
  <c r="U1000999" i="2"/>
  <c r="U1001000" i="2"/>
  <c r="U1001001" i="2"/>
  <c r="U1001002" i="2"/>
  <c r="U1001003" i="2"/>
  <c r="U1001004" i="2"/>
  <c r="U1001005" i="2"/>
  <c r="U1001006" i="2"/>
  <c r="U1001007" i="2"/>
  <c r="U1001008" i="2"/>
  <c r="U1001009" i="2"/>
  <c r="U1001010" i="2"/>
  <c r="U1001011" i="2"/>
  <c r="U1001012" i="2"/>
  <c r="U1001013" i="2"/>
  <c r="U1001014" i="2"/>
  <c r="U1001015" i="2"/>
  <c r="U1001016" i="2"/>
  <c r="U1001017" i="2"/>
  <c r="U1001018" i="2"/>
  <c r="U1001019" i="2"/>
  <c r="U1001020" i="2"/>
  <c r="U1001021" i="2"/>
  <c r="U1001022" i="2"/>
  <c r="U1001023" i="2"/>
  <c r="U1001024" i="2"/>
  <c r="U1001025" i="2"/>
  <c r="U1001026" i="2"/>
  <c r="U1001027" i="2"/>
  <c r="U1001028" i="2"/>
  <c r="U1001029" i="2"/>
  <c r="U1001030" i="2"/>
  <c r="U1001031" i="2"/>
  <c r="U1001032" i="2"/>
  <c r="U1001033" i="2"/>
  <c r="U1001034" i="2"/>
  <c r="U1001035" i="2"/>
  <c r="U1001036" i="2"/>
  <c r="U1001037" i="2"/>
  <c r="U1001038" i="2"/>
  <c r="U1001039" i="2"/>
  <c r="U1001040" i="2"/>
  <c r="U1001041" i="2"/>
  <c r="U1001042" i="2"/>
  <c r="U1001043" i="2"/>
  <c r="U1001044" i="2"/>
  <c r="U1001045" i="2"/>
  <c r="U1001046" i="2"/>
  <c r="U1001047" i="2"/>
  <c r="U1001048" i="2"/>
  <c r="U1001049" i="2"/>
  <c r="U1001050" i="2"/>
  <c r="U1001051" i="2"/>
  <c r="U1001052" i="2"/>
  <c r="U1001053" i="2"/>
  <c r="U1001054" i="2"/>
  <c r="U1001055" i="2"/>
  <c r="U1001056" i="2"/>
  <c r="U1001057" i="2"/>
  <c r="U1001058" i="2"/>
  <c r="U1001059" i="2"/>
  <c r="U1001060" i="2"/>
  <c r="U1001061" i="2"/>
  <c r="U1001062" i="2"/>
  <c r="U1001063" i="2"/>
  <c r="U1001064" i="2"/>
  <c r="U1001065" i="2"/>
  <c r="U1001066" i="2"/>
  <c r="U1001067" i="2"/>
  <c r="U1001068" i="2"/>
  <c r="U1001069" i="2"/>
  <c r="U1001070" i="2"/>
  <c r="U1001071" i="2"/>
  <c r="U1001072" i="2"/>
  <c r="U1001073" i="2"/>
  <c r="U1001074" i="2"/>
  <c r="U1001075" i="2"/>
  <c r="U1001076" i="2"/>
  <c r="U1001077" i="2"/>
  <c r="U1001078" i="2"/>
  <c r="U1001079" i="2"/>
  <c r="U1001080" i="2"/>
  <c r="U1001081" i="2"/>
  <c r="U1001082" i="2"/>
  <c r="U1001083" i="2"/>
  <c r="U1001084" i="2"/>
  <c r="U1001085" i="2"/>
  <c r="U1001086" i="2"/>
  <c r="U1001087" i="2"/>
  <c r="U1001088" i="2"/>
  <c r="U1001089" i="2"/>
  <c r="U1001090" i="2"/>
  <c r="U1001091" i="2"/>
  <c r="U1001092" i="2"/>
  <c r="U1001093" i="2"/>
  <c r="U1001094" i="2"/>
  <c r="U1001095" i="2"/>
  <c r="U1001096" i="2"/>
  <c r="U1001097" i="2"/>
  <c r="U1001098" i="2"/>
  <c r="U1001099" i="2"/>
  <c r="U1001100" i="2"/>
  <c r="U1001101" i="2"/>
  <c r="U1001102" i="2"/>
  <c r="U1001103" i="2"/>
  <c r="U1001104" i="2"/>
  <c r="U1001105" i="2"/>
  <c r="U1001106" i="2"/>
  <c r="U1001107" i="2"/>
  <c r="U1001108" i="2"/>
  <c r="U1001109" i="2"/>
  <c r="U1001110" i="2"/>
  <c r="U1001111" i="2"/>
  <c r="U1001112" i="2"/>
  <c r="U1001113" i="2"/>
  <c r="U1001114" i="2"/>
  <c r="U1001115" i="2"/>
  <c r="U1001116" i="2"/>
  <c r="U1001117" i="2"/>
  <c r="U1001118" i="2"/>
  <c r="U1001119" i="2"/>
  <c r="U1001120" i="2"/>
  <c r="U1001121" i="2"/>
  <c r="U1001122" i="2"/>
  <c r="U1001123" i="2"/>
  <c r="U1001124" i="2"/>
  <c r="U1001125" i="2"/>
  <c r="U1001126" i="2"/>
  <c r="U1001127" i="2"/>
  <c r="U1001128" i="2"/>
  <c r="U1001129" i="2"/>
  <c r="U1001130" i="2"/>
  <c r="U1001131" i="2"/>
  <c r="U1001132" i="2"/>
  <c r="U1001133" i="2"/>
  <c r="U1001134" i="2"/>
  <c r="U1001135" i="2"/>
  <c r="U1001136" i="2"/>
  <c r="U1001137" i="2"/>
  <c r="U1001138" i="2"/>
  <c r="U1001139" i="2"/>
  <c r="U1001140" i="2"/>
  <c r="U1001141" i="2"/>
  <c r="U1001142" i="2"/>
  <c r="U1001143" i="2"/>
  <c r="U1001144" i="2"/>
  <c r="U1001145" i="2"/>
  <c r="U1001146" i="2"/>
  <c r="U1001147" i="2"/>
  <c r="U1001148" i="2"/>
  <c r="U1001149" i="2"/>
  <c r="U1001150" i="2"/>
  <c r="U1001151" i="2"/>
  <c r="U1001152" i="2"/>
  <c r="U1001153" i="2"/>
  <c r="U1001154" i="2"/>
  <c r="U1001155" i="2"/>
  <c r="U1001156" i="2"/>
  <c r="U1001157" i="2"/>
  <c r="U1001158" i="2"/>
  <c r="U1001159" i="2"/>
  <c r="U1001160" i="2"/>
  <c r="U1001161" i="2"/>
  <c r="U1001162" i="2"/>
  <c r="U1001163" i="2"/>
  <c r="U1001164" i="2"/>
  <c r="U1001165" i="2"/>
  <c r="U1001166" i="2"/>
  <c r="U1001167" i="2"/>
  <c r="U1001168" i="2"/>
  <c r="U1001169" i="2"/>
  <c r="U1001170" i="2"/>
  <c r="U1001171" i="2"/>
  <c r="U1001172" i="2"/>
  <c r="U1001173" i="2"/>
  <c r="U1001174" i="2"/>
  <c r="U1001175" i="2"/>
  <c r="U1001176" i="2"/>
  <c r="U1001177" i="2"/>
  <c r="U1001178" i="2"/>
  <c r="U1001179" i="2"/>
  <c r="U1001180" i="2"/>
  <c r="U1001181" i="2"/>
  <c r="U1001182" i="2"/>
  <c r="U1001183" i="2"/>
  <c r="U1001184" i="2"/>
  <c r="U1001185" i="2"/>
  <c r="U1001186" i="2"/>
  <c r="U1001187" i="2"/>
  <c r="U1001188" i="2"/>
  <c r="U1001189" i="2"/>
  <c r="U1001190" i="2"/>
  <c r="U1001191" i="2"/>
  <c r="U1001192" i="2"/>
  <c r="U1001193" i="2"/>
  <c r="U1001194" i="2"/>
  <c r="U1001195" i="2"/>
  <c r="U1001196" i="2"/>
  <c r="U1001197" i="2"/>
  <c r="U1001198" i="2"/>
  <c r="U1001199" i="2"/>
  <c r="U1001200" i="2"/>
  <c r="U1001201" i="2"/>
  <c r="U1001202" i="2"/>
  <c r="U1001203" i="2"/>
  <c r="U1001204" i="2"/>
  <c r="U1001205" i="2"/>
  <c r="U1001206" i="2"/>
  <c r="U1001207" i="2"/>
  <c r="U1001208" i="2"/>
  <c r="U1001209" i="2"/>
  <c r="U1001210" i="2"/>
  <c r="U1001211" i="2"/>
  <c r="U1001212" i="2"/>
  <c r="U1001213" i="2"/>
  <c r="U1001214" i="2"/>
  <c r="U1001215" i="2"/>
  <c r="U1001216" i="2"/>
  <c r="U1001217" i="2"/>
  <c r="U1001218" i="2"/>
  <c r="U1001219" i="2"/>
  <c r="U1001220" i="2"/>
  <c r="U1001221" i="2"/>
  <c r="U1001222" i="2"/>
  <c r="U1001223" i="2"/>
  <c r="U1001224" i="2"/>
  <c r="U1001225" i="2"/>
  <c r="U1001226" i="2"/>
  <c r="U1001227" i="2"/>
  <c r="U1001228" i="2"/>
  <c r="U1001229" i="2"/>
  <c r="U1001230" i="2"/>
  <c r="U1001231" i="2"/>
  <c r="U1001232" i="2"/>
  <c r="U1001233" i="2"/>
  <c r="U1001234" i="2"/>
  <c r="U1001235" i="2"/>
  <c r="U1001236" i="2"/>
  <c r="U1001237" i="2"/>
  <c r="U1001238" i="2"/>
  <c r="U1001239" i="2"/>
  <c r="U1001240" i="2"/>
  <c r="U1001241" i="2"/>
  <c r="U1001242" i="2"/>
  <c r="U1001243" i="2"/>
  <c r="U1001244" i="2"/>
  <c r="U1001245" i="2"/>
  <c r="U1001246" i="2"/>
  <c r="U1001247" i="2"/>
  <c r="U1001248" i="2"/>
  <c r="U1001249" i="2"/>
  <c r="U1001250" i="2"/>
  <c r="U1001251" i="2"/>
  <c r="U1001252" i="2"/>
  <c r="U1001253" i="2"/>
  <c r="U1001254" i="2"/>
  <c r="U1001255" i="2"/>
  <c r="U1001256" i="2"/>
  <c r="U1001257" i="2"/>
  <c r="U1001258" i="2"/>
  <c r="U1001259" i="2"/>
  <c r="U1001260" i="2"/>
  <c r="U1001261" i="2"/>
  <c r="U1001262" i="2"/>
  <c r="U1001263" i="2"/>
  <c r="U1001264" i="2"/>
  <c r="U1001265" i="2"/>
  <c r="U1001266" i="2"/>
  <c r="U1001267" i="2"/>
  <c r="U1001268" i="2"/>
  <c r="U1001269" i="2"/>
  <c r="U1001270" i="2"/>
  <c r="U1001271" i="2"/>
  <c r="U1001272" i="2"/>
  <c r="U1001273" i="2"/>
  <c r="U1001274" i="2"/>
  <c r="U1001275" i="2"/>
  <c r="U1001276" i="2"/>
  <c r="U1001277" i="2"/>
  <c r="U1001278" i="2"/>
  <c r="U1001279" i="2"/>
  <c r="U1001280" i="2"/>
  <c r="U1001281" i="2"/>
  <c r="U1001282" i="2"/>
  <c r="U1001283" i="2"/>
  <c r="U1001284" i="2"/>
  <c r="U1001285" i="2"/>
  <c r="U1001286" i="2"/>
  <c r="U1001287" i="2"/>
  <c r="U1001288" i="2"/>
  <c r="U1001289" i="2"/>
  <c r="U1001290" i="2"/>
  <c r="U1001291" i="2"/>
  <c r="U1001292" i="2"/>
  <c r="U1001293" i="2"/>
  <c r="U1001294" i="2"/>
  <c r="U1001295" i="2"/>
  <c r="U1001296" i="2"/>
  <c r="U1001297" i="2"/>
  <c r="U1001298" i="2"/>
  <c r="U1001299" i="2"/>
  <c r="U1001300" i="2"/>
  <c r="U1001301" i="2"/>
  <c r="U1001302" i="2"/>
  <c r="U1001303" i="2"/>
  <c r="U1001304" i="2"/>
  <c r="U1001305" i="2"/>
  <c r="U1001306" i="2"/>
  <c r="U1001307" i="2"/>
  <c r="U1001308" i="2"/>
  <c r="U1001309" i="2"/>
  <c r="U1001310" i="2"/>
  <c r="U1001311" i="2"/>
  <c r="U1001312" i="2"/>
  <c r="U1001313" i="2"/>
  <c r="U1001314" i="2"/>
  <c r="U1001315" i="2"/>
  <c r="U1001316" i="2"/>
  <c r="U1001317" i="2"/>
  <c r="U1001318" i="2"/>
  <c r="U1001319" i="2"/>
  <c r="U1001320" i="2"/>
  <c r="U1001321" i="2"/>
  <c r="U1001322" i="2"/>
  <c r="U1001323" i="2"/>
  <c r="U1001324" i="2"/>
  <c r="U1001325" i="2"/>
  <c r="U1001326" i="2"/>
  <c r="U1001327" i="2"/>
  <c r="U1001328" i="2"/>
  <c r="U1001329" i="2"/>
  <c r="U1001330" i="2"/>
  <c r="U1001331" i="2"/>
  <c r="U1001332" i="2"/>
  <c r="U1001333" i="2"/>
  <c r="U1001334" i="2"/>
  <c r="U1001335" i="2"/>
  <c r="U1001336" i="2"/>
  <c r="U1001337" i="2"/>
  <c r="U1001338" i="2"/>
  <c r="U1001339" i="2"/>
  <c r="U1001340" i="2"/>
  <c r="U1001341" i="2"/>
  <c r="U1001342" i="2"/>
  <c r="U1001343" i="2"/>
  <c r="U1001344" i="2"/>
  <c r="U1001345" i="2"/>
  <c r="U1001346" i="2"/>
  <c r="U1001347" i="2"/>
  <c r="U1001348" i="2"/>
  <c r="U1001349" i="2"/>
  <c r="U1001350" i="2"/>
  <c r="U1001351" i="2"/>
  <c r="U1001352" i="2"/>
  <c r="U1001353" i="2"/>
  <c r="U1001354" i="2"/>
  <c r="U1001355" i="2"/>
  <c r="U1001356" i="2"/>
  <c r="U1001357" i="2"/>
  <c r="U1001358" i="2"/>
  <c r="U1001359" i="2"/>
  <c r="U1001360" i="2"/>
  <c r="U1001361" i="2"/>
  <c r="U1001362" i="2"/>
  <c r="U1001363" i="2"/>
  <c r="U1001364" i="2"/>
  <c r="U1001365" i="2"/>
  <c r="U1001366" i="2"/>
  <c r="U1001367" i="2"/>
  <c r="U1001368" i="2"/>
  <c r="U1001369" i="2"/>
  <c r="U1001370" i="2"/>
  <c r="U1001371" i="2"/>
  <c r="U1001372" i="2"/>
  <c r="U1001373" i="2"/>
  <c r="U1001374" i="2"/>
  <c r="U1001375" i="2"/>
  <c r="U1001376" i="2"/>
  <c r="U1001377" i="2"/>
  <c r="U1001378" i="2"/>
  <c r="U1001379" i="2"/>
  <c r="U1001380" i="2"/>
  <c r="U1001381" i="2"/>
  <c r="U1001382" i="2"/>
  <c r="U1001383" i="2"/>
  <c r="U1001384" i="2"/>
  <c r="U1001385" i="2"/>
  <c r="U1001386" i="2"/>
  <c r="U1001387" i="2"/>
  <c r="U1001388" i="2"/>
  <c r="U1001389" i="2"/>
  <c r="U1001390" i="2"/>
  <c r="U1001391" i="2"/>
  <c r="U1001392" i="2"/>
  <c r="U1001393" i="2"/>
  <c r="U1001394" i="2"/>
  <c r="U1001395" i="2"/>
  <c r="U1001396" i="2"/>
  <c r="U1001397" i="2"/>
  <c r="U1001398" i="2"/>
  <c r="U1001399" i="2"/>
  <c r="U1001400" i="2"/>
  <c r="U1001401" i="2"/>
  <c r="U1001402" i="2"/>
  <c r="U1001403" i="2"/>
  <c r="U1001404" i="2"/>
  <c r="U1001405" i="2"/>
  <c r="U1001406" i="2"/>
  <c r="U1001407" i="2"/>
  <c r="U1001408" i="2"/>
  <c r="U1001409" i="2"/>
  <c r="U1001410" i="2"/>
  <c r="U1001411" i="2"/>
  <c r="U1001412" i="2"/>
  <c r="U1001413" i="2"/>
  <c r="U1001414" i="2"/>
  <c r="U1001415" i="2"/>
  <c r="U1001416" i="2"/>
  <c r="U1001417" i="2"/>
  <c r="U1001418" i="2"/>
  <c r="U1001419" i="2"/>
  <c r="U1001420" i="2"/>
  <c r="U1001421" i="2"/>
  <c r="U1001422" i="2"/>
  <c r="U1001423" i="2"/>
  <c r="U1001424" i="2"/>
  <c r="U1001425" i="2"/>
  <c r="U1001426" i="2"/>
  <c r="U1001427" i="2"/>
  <c r="U1001428" i="2"/>
  <c r="U1001429" i="2"/>
  <c r="U1001430" i="2"/>
  <c r="U1001431" i="2"/>
  <c r="U1001432" i="2"/>
  <c r="U1001433" i="2"/>
  <c r="U1001434" i="2"/>
  <c r="U1001435" i="2"/>
  <c r="U1001436" i="2"/>
  <c r="U1001437" i="2"/>
  <c r="U1001438" i="2"/>
  <c r="U1001439" i="2"/>
  <c r="U1001440" i="2"/>
  <c r="U1001441" i="2"/>
  <c r="U1001442" i="2"/>
  <c r="U1001443" i="2"/>
  <c r="U1001444" i="2"/>
  <c r="U1001445" i="2"/>
  <c r="U1001446" i="2"/>
  <c r="U1001447" i="2"/>
  <c r="U1001448" i="2"/>
  <c r="U1001449" i="2"/>
  <c r="U1001450" i="2"/>
  <c r="U1001451" i="2"/>
  <c r="U1001452" i="2"/>
  <c r="U1001453" i="2"/>
  <c r="U1001454" i="2"/>
  <c r="U1001455" i="2"/>
  <c r="U1001456" i="2"/>
  <c r="U1001457" i="2"/>
  <c r="U1001458" i="2"/>
  <c r="U1001459" i="2"/>
  <c r="U1001460" i="2"/>
  <c r="U1001461" i="2"/>
  <c r="U1001462" i="2"/>
  <c r="U1001463" i="2"/>
  <c r="U1001464" i="2"/>
  <c r="U1001465" i="2"/>
  <c r="U1001466" i="2"/>
  <c r="U1001467" i="2"/>
  <c r="U1001468" i="2"/>
  <c r="U1001469" i="2"/>
  <c r="U1001470" i="2"/>
  <c r="U1001471" i="2"/>
  <c r="U1001472" i="2"/>
  <c r="U1001473" i="2"/>
  <c r="U1001474" i="2"/>
  <c r="U1001475" i="2"/>
  <c r="U1001476" i="2"/>
  <c r="U1001477" i="2"/>
  <c r="U1001478" i="2"/>
  <c r="U1001479" i="2"/>
  <c r="U1001480" i="2"/>
  <c r="U1001481" i="2"/>
  <c r="U1001482" i="2"/>
  <c r="U1001483" i="2"/>
  <c r="U1001484" i="2"/>
  <c r="U1001485" i="2"/>
  <c r="U1001486" i="2"/>
  <c r="U1001487" i="2"/>
  <c r="U1001488" i="2"/>
  <c r="U1001489" i="2"/>
  <c r="U1001490" i="2"/>
  <c r="U1001491" i="2"/>
  <c r="U1001492" i="2"/>
  <c r="U1001493" i="2"/>
  <c r="U1001494" i="2"/>
  <c r="U1001495" i="2"/>
  <c r="U1001496" i="2"/>
  <c r="U1001497" i="2"/>
  <c r="U1001498" i="2"/>
  <c r="U1001499" i="2"/>
  <c r="U1001500" i="2"/>
  <c r="U1001501" i="2"/>
  <c r="U1001502" i="2"/>
  <c r="U1001503" i="2"/>
  <c r="U1001504" i="2"/>
  <c r="U1001505" i="2"/>
  <c r="U1001506" i="2"/>
  <c r="U1001507" i="2"/>
  <c r="U1001508" i="2"/>
  <c r="U1001509" i="2"/>
  <c r="U1001510" i="2"/>
  <c r="U1001511" i="2"/>
  <c r="U1001512" i="2"/>
  <c r="U1001513" i="2"/>
  <c r="U1001514" i="2"/>
  <c r="U1001515" i="2"/>
  <c r="U1001516" i="2"/>
  <c r="U1001517" i="2"/>
  <c r="U1001518" i="2"/>
  <c r="U1001519" i="2"/>
  <c r="U1001520" i="2"/>
  <c r="U1001521" i="2"/>
  <c r="U1001522" i="2"/>
  <c r="U1001523" i="2"/>
  <c r="U1001524" i="2"/>
  <c r="U1001525" i="2"/>
  <c r="U1001526" i="2"/>
  <c r="U1001527" i="2"/>
  <c r="U1001528" i="2"/>
  <c r="U1001529" i="2"/>
  <c r="U1001530" i="2"/>
  <c r="U1001531" i="2"/>
  <c r="U1001532" i="2"/>
  <c r="U1001533" i="2"/>
  <c r="U1001534" i="2"/>
  <c r="U1001535" i="2"/>
  <c r="U1001536" i="2"/>
  <c r="U1001537" i="2"/>
  <c r="U1001538" i="2"/>
  <c r="U1001539" i="2"/>
  <c r="U1001540" i="2"/>
  <c r="U1001541" i="2"/>
  <c r="U1001542" i="2"/>
  <c r="U1001543" i="2"/>
  <c r="U1001544" i="2"/>
  <c r="U1001545" i="2"/>
  <c r="U1001546" i="2"/>
  <c r="U1001547" i="2"/>
  <c r="U1001548" i="2"/>
  <c r="U1001549" i="2"/>
  <c r="U1001550" i="2"/>
  <c r="U1001551" i="2"/>
  <c r="U1001552" i="2"/>
  <c r="U1001553" i="2"/>
  <c r="U1001554" i="2"/>
  <c r="U1001555" i="2"/>
  <c r="U1001556" i="2"/>
  <c r="U1001557" i="2"/>
  <c r="U1001558" i="2"/>
  <c r="U1001559" i="2"/>
  <c r="U1001560" i="2"/>
  <c r="U1001561" i="2"/>
  <c r="U1001562" i="2"/>
  <c r="U1001563" i="2"/>
  <c r="U1001564" i="2"/>
  <c r="U1001565" i="2"/>
  <c r="U1001566" i="2"/>
  <c r="U1001567" i="2"/>
  <c r="U1001568" i="2"/>
  <c r="U1001569" i="2"/>
  <c r="U1001570" i="2"/>
  <c r="U1001571" i="2"/>
  <c r="U1001572" i="2"/>
  <c r="U1001573" i="2"/>
  <c r="U1001574" i="2"/>
  <c r="U1001575" i="2"/>
  <c r="U1001576" i="2"/>
  <c r="U1001577" i="2"/>
  <c r="U1001578" i="2"/>
  <c r="U1001579" i="2"/>
  <c r="U1001580" i="2"/>
  <c r="U1001581" i="2"/>
  <c r="U1001582" i="2"/>
  <c r="U1001583" i="2"/>
  <c r="U1001584" i="2"/>
  <c r="U1001585" i="2"/>
  <c r="U1001586" i="2"/>
  <c r="U1001587" i="2"/>
  <c r="U1001588" i="2"/>
  <c r="U1001589" i="2"/>
  <c r="U1001590" i="2"/>
  <c r="U1001591" i="2"/>
  <c r="U1001592" i="2"/>
  <c r="U1001593" i="2"/>
  <c r="U1001594" i="2"/>
  <c r="U1001595" i="2"/>
  <c r="U1001596" i="2"/>
  <c r="U1001597" i="2"/>
  <c r="U1001598" i="2"/>
  <c r="U1001599" i="2"/>
  <c r="U1001600" i="2"/>
  <c r="U1001601" i="2"/>
  <c r="U1001602" i="2"/>
  <c r="U1001603" i="2"/>
  <c r="U1001604" i="2"/>
  <c r="U1001605" i="2"/>
  <c r="U1001606" i="2"/>
  <c r="U1001607" i="2"/>
  <c r="U1001608" i="2"/>
  <c r="U1001609" i="2"/>
  <c r="U1001610" i="2"/>
  <c r="U1001611" i="2"/>
  <c r="U1001612" i="2"/>
  <c r="U1001613" i="2"/>
  <c r="U1001614" i="2"/>
  <c r="U1001615" i="2"/>
  <c r="U1001616" i="2"/>
  <c r="U1001617" i="2"/>
  <c r="U1001618" i="2"/>
  <c r="U1001619" i="2"/>
  <c r="U1001620" i="2"/>
  <c r="U1001621" i="2"/>
  <c r="U1001622" i="2"/>
  <c r="U1001623" i="2"/>
  <c r="U1001624" i="2"/>
  <c r="U1001625" i="2"/>
  <c r="U1001626" i="2"/>
  <c r="U1001627" i="2"/>
  <c r="U1001628" i="2"/>
  <c r="U1001629" i="2"/>
  <c r="U1001630" i="2"/>
  <c r="U1001631" i="2"/>
  <c r="U1001632" i="2"/>
  <c r="U1001633" i="2"/>
  <c r="U1001634" i="2"/>
  <c r="U1001635" i="2"/>
  <c r="U1001636" i="2"/>
  <c r="U1001637" i="2"/>
  <c r="U1001638" i="2"/>
  <c r="U1001639" i="2"/>
  <c r="U1001640" i="2"/>
  <c r="U1001641" i="2"/>
  <c r="U1001642" i="2"/>
  <c r="U1001643" i="2"/>
  <c r="U1001644" i="2"/>
  <c r="U1001645" i="2"/>
  <c r="U1001646" i="2"/>
  <c r="U1001647" i="2"/>
  <c r="U1001648" i="2"/>
  <c r="U1001649" i="2"/>
  <c r="U1001650" i="2"/>
  <c r="U1001651" i="2"/>
  <c r="U1001652" i="2"/>
  <c r="U1001653" i="2"/>
  <c r="U1001654" i="2"/>
  <c r="U1001655" i="2"/>
  <c r="U1001656" i="2"/>
  <c r="U1001657" i="2"/>
  <c r="U1001658" i="2"/>
  <c r="U1001659" i="2"/>
  <c r="U1001660" i="2"/>
  <c r="U1001661" i="2"/>
  <c r="U1001662" i="2"/>
  <c r="U1001663" i="2"/>
  <c r="U1001664" i="2"/>
  <c r="U1001665" i="2"/>
  <c r="U1001666" i="2"/>
  <c r="U1001667" i="2"/>
  <c r="U1001668" i="2"/>
  <c r="U1001669" i="2"/>
  <c r="U1001670" i="2"/>
  <c r="U1001671" i="2"/>
  <c r="U1001672" i="2"/>
  <c r="U1001673" i="2"/>
  <c r="U1001674" i="2"/>
  <c r="U1001675" i="2"/>
  <c r="U1001676" i="2"/>
  <c r="U1001677" i="2"/>
  <c r="U1001678" i="2"/>
  <c r="U1001679" i="2"/>
  <c r="U1001680" i="2"/>
  <c r="U1001681" i="2"/>
  <c r="U1001682" i="2"/>
  <c r="U1001683" i="2"/>
  <c r="U1001684" i="2"/>
  <c r="U1001685" i="2"/>
  <c r="U1001686" i="2"/>
  <c r="U1001687" i="2"/>
  <c r="U1001688" i="2"/>
  <c r="U1001689" i="2"/>
  <c r="U1001690" i="2"/>
  <c r="U1001691" i="2"/>
  <c r="U1001692" i="2"/>
  <c r="U1001693" i="2"/>
  <c r="U1001694" i="2"/>
  <c r="U1001695" i="2"/>
  <c r="U1001696" i="2"/>
  <c r="U1001697" i="2"/>
  <c r="U1001698" i="2"/>
  <c r="U1001699" i="2"/>
  <c r="U1001700" i="2"/>
  <c r="U1001701" i="2"/>
  <c r="U1001702" i="2"/>
  <c r="U1001703" i="2"/>
  <c r="U1001704" i="2"/>
  <c r="U1001705" i="2"/>
  <c r="U1001706" i="2"/>
  <c r="U1001707" i="2"/>
  <c r="U1001708" i="2"/>
  <c r="U1001709" i="2"/>
  <c r="U1001710" i="2"/>
  <c r="U1001711" i="2"/>
  <c r="U1001712" i="2"/>
  <c r="U1001713" i="2"/>
  <c r="U1001714" i="2"/>
  <c r="U1001715" i="2"/>
  <c r="U1001716" i="2"/>
  <c r="U1001717" i="2"/>
  <c r="U1001718" i="2"/>
  <c r="U1001719" i="2"/>
  <c r="U1001720" i="2"/>
  <c r="U1001721" i="2"/>
  <c r="U1001722" i="2"/>
  <c r="U1001723" i="2"/>
  <c r="U1001724" i="2"/>
  <c r="U1001725" i="2"/>
  <c r="U1001726" i="2"/>
  <c r="U1001727" i="2"/>
  <c r="U1001728" i="2"/>
  <c r="U1001729" i="2"/>
  <c r="U1001730" i="2"/>
  <c r="U1001731" i="2"/>
  <c r="U1001732" i="2"/>
  <c r="U1001733" i="2"/>
  <c r="U1001734" i="2"/>
  <c r="U1001735" i="2"/>
  <c r="U1001736" i="2"/>
  <c r="U1001737" i="2"/>
  <c r="U1001738" i="2"/>
  <c r="U1001739" i="2"/>
  <c r="U1001740" i="2"/>
  <c r="U1001741" i="2"/>
  <c r="U1001742" i="2"/>
  <c r="U1001743" i="2"/>
  <c r="U1001744" i="2"/>
  <c r="U1001745" i="2"/>
  <c r="U1001746" i="2"/>
  <c r="U1001747" i="2"/>
  <c r="U1001748" i="2"/>
  <c r="U1001749" i="2"/>
  <c r="U1001750" i="2"/>
  <c r="U1001751" i="2"/>
  <c r="U1001752" i="2"/>
  <c r="U1001753" i="2"/>
  <c r="U1001754" i="2"/>
  <c r="U1001755" i="2"/>
  <c r="U1001756" i="2"/>
  <c r="U1001757" i="2"/>
  <c r="U1001758" i="2"/>
  <c r="U1001759" i="2"/>
  <c r="U1001760" i="2"/>
  <c r="U1001761" i="2"/>
  <c r="U1001762" i="2"/>
  <c r="U1001763" i="2"/>
  <c r="U1001764" i="2"/>
  <c r="U1001765" i="2"/>
  <c r="U1001766" i="2"/>
  <c r="U1001767" i="2"/>
  <c r="U1001768" i="2"/>
  <c r="U1001769" i="2"/>
  <c r="U1001770" i="2"/>
  <c r="U1001771" i="2"/>
  <c r="U1001772" i="2"/>
  <c r="U1001773" i="2"/>
  <c r="U1001774" i="2"/>
  <c r="U1001775" i="2"/>
  <c r="U1001776" i="2"/>
  <c r="U1001777" i="2"/>
  <c r="U1001778" i="2"/>
  <c r="U1001779" i="2"/>
  <c r="U1001780" i="2"/>
  <c r="U1001781" i="2"/>
  <c r="U1001782" i="2"/>
  <c r="U1001783" i="2"/>
  <c r="U1001784" i="2"/>
  <c r="U1001785" i="2"/>
  <c r="U1001786" i="2"/>
  <c r="U1001787" i="2"/>
  <c r="U1001788" i="2"/>
  <c r="U1001789" i="2"/>
  <c r="U1001790" i="2"/>
  <c r="U1001791" i="2"/>
  <c r="U1001792" i="2"/>
  <c r="U1001793" i="2"/>
  <c r="U1001794" i="2"/>
  <c r="U1001795" i="2"/>
  <c r="U1001796" i="2"/>
  <c r="U1001797" i="2"/>
  <c r="U1001798" i="2"/>
  <c r="U1001799" i="2"/>
  <c r="U1001800" i="2"/>
  <c r="U1001801" i="2"/>
  <c r="U1001802" i="2"/>
  <c r="U1001803" i="2"/>
  <c r="U1001804" i="2"/>
  <c r="U1001805" i="2"/>
  <c r="U1001806" i="2"/>
  <c r="U1001807" i="2"/>
  <c r="U1001808" i="2"/>
  <c r="U1001809" i="2"/>
  <c r="U1001810" i="2"/>
  <c r="U1001811" i="2"/>
  <c r="U1001812" i="2"/>
  <c r="U1001813" i="2"/>
  <c r="U1001814" i="2"/>
  <c r="U1001815" i="2"/>
  <c r="U1001816" i="2"/>
  <c r="U1001817" i="2"/>
  <c r="U1001818" i="2"/>
  <c r="U1001819" i="2"/>
  <c r="U1001820" i="2"/>
  <c r="U1001821" i="2"/>
  <c r="U1001822" i="2"/>
  <c r="U1001823" i="2"/>
  <c r="U1001824" i="2"/>
  <c r="U1001825" i="2"/>
  <c r="U1001826" i="2"/>
  <c r="U1001827" i="2"/>
  <c r="U1001828" i="2"/>
  <c r="U1001829" i="2"/>
  <c r="U1001830" i="2"/>
  <c r="U1001831" i="2"/>
  <c r="U1001832" i="2"/>
  <c r="U1001833" i="2"/>
  <c r="U1001834" i="2"/>
  <c r="U1001835" i="2"/>
  <c r="U1001836" i="2"/>
  <c r="U1001837" i="2"/>
  <c r="U1001838" i="2"/>
  <c r="U1001839" i="2"/>
  <c r="U1001840" i="2"/>
  <c r="U1001841" i="2"/>
  <c r="U1001842" i="2"/>
  <c r="U1001843" i="2"/>
  <c r="U1001844" i="2"/>
  <c r="U1001845" i="2"/>
  <c r="U1001846" i="2"/>
  <c r="U1001847" i="2"/>
  <c r="U1001848" i="2"/>
  <c r="U1001849" i="2"/>
  <c r="U1001850" i="2"/>
  <c r="U1001851" i="2"/>
  <c r="U1001852" i="2"/>
  <c r="U1001853" i="2"/>
  <c r="U1001854" i="2"/>
  <c r="U1001855" i="2"/>
  <c r="U1001856" i="2"/>
  <c r="U1001857" i="2"/>
  <c r="U1001858" i="2"/>
  <c r="U1001859" i="2"/>
  <c r="U1001860" i="2"/>
  <c r="U1001861" i="2"/>
  <c r="U1001862" i="2"/>
  <c r="U1001863" i="2"/>
  <c r="U1001864" i="2"/>
  <c r="U1001865" i="2"/>
  <c r="U1001866" i="2"/>
  <c r="U1001867" i="2"/>
  <c r="U1001868" i="2"/>
  <c r="U1001869" i="2"/>
  <c r="U1001870" i="2"/>
  <c r="U1001871" i="2"/>
  <c r="U1001872" i="2"/>
  <c r="U1001873" i="2"/>
  <c r="U1001874" i="2"/>
  <c r="U1001875" i="2"/>
  <c r="U1001876" i="2"/>
  <c r="U1001877" i="2"/>
  <c r="U1001878" i="2"/>
  <c r="U1001879" i="2"/>
  <c r="U1001880" i="2"/>
  <c r="U1001881" i="2"/>
  <c r="U1001882" i="2"/>
  <c r="U1001883" i="2"/>
  <c r="U1001884" i="2"/>
  <c r="U1001885" i="2"/>
  <c r="U1001886" i="2"/>
  <c r="U1001887" i="2"/>
  <c r="U1001888" i="2"/>
  <c r="U1001889" i="2"/>
  <c r="U1001890" i="2"/>
  <c r="U1001891" i="2"/>
  <c r="U1001892" i="2"/>
  <c r="U1001893" i="2"/>
  <c r="U1001894" i="2"/>
  <c r="U1001895" i="2"/>
  <c r="U1001896" i="2"/>
  <c r="U1001897" i="2"/>
  <c r="U1001898" i="2"/>
  <c r="U1001899" i="2"/>
  <c r="U1001900" i="2"/>
  <c r="U1001901" i="2"/>
  <c r="U1001902" i="2"/>
  <c r="U1001903" i="2"/>
  <c r="U1001904" i="2"/>
  <c r="U1001905" i="2"/>
  <c r="U1001906" i="2"/>
  <c r="U1001907" i="2"/>
  <c r="U1001908" i="2"/>
  <c r="U1001909" i="2"/>
  <c r="U1001910" i="2"/>
  <c r="U1001911" i="2"/>
  <c r="U1001912" i="2"/>
  <c r="U1001913" i="2"/>
  <c r="U1001914" i="2"/>
  <c r="U1001915" i="2"/>
  <c r="U1001916" i="2"/>
  <c r="U1001917" i="2"/>
  <c r="U1001918" i="2"/>
  <c r="U1001919" i="2"/>
  <c r="U1001920" i="2"/>
  <c r="U1001921" i="2"/>
  <c r="U1001922" i="2"/>
  <c r="U1001923" i="2"/>
  <c r="U1001924" i="2"/>
  <c r="U1001925" i="2"/>
  <c r="U1001926" i="2"/>
  <c r="U1001927" i="2"/>
  <c r="U1001928" i="2"/>
  <c r="U1001929" i="2"/>
  <c r="U1001930" i="2"/>
  <c r="U1001931" i="2"/>
  <c r="U1001932" i="2"/>
  <c r="U1001933" i="2"/>
  <c r="U1001934" i="2"/>
  <c r="U1001935" i="2"/>
  <c r="U1001936" i="2"/>
  <c r="U1001937" i="2"/>
  <c r="U1001938" i="2"/>
  <c r="U1001939" i="2"/>
  <c r="U1001940" i="2"/>
  <c r="U1001941" i="2"/>
  <c r="U1001942" i="2"/>
  <c r="U1001943" i="2"/>
  <c r="U1001944" i="2"/>
  <c r="U1001945" i="2"/>
  <c r="U1001946" i="2"/>
  <c r="U1001947" i="2"/>
  <c r="U1001948" i="2"/>
  <c r="U1001949" i="2"/>
  <c r="U1001950" i="2"/>
  <c r="U1001951" i="2"/>
  <c r="U1001952" i="2"/>
  <c r="U1001953" i="2"/>
  <c r="U1001954" i="2"/>
  <c r="U1001955" i="2"/>
  <c r="U1001956" i="2"/>
  <c r="U1001957" i="2"/>
  <c r="U1001958" i="2"/>
  <c r="U1001959" i="2"/>
  <c r="U1001960" i="2"/>
  <c r="U1001961" i="2"/>
  <c r="U1001962" i="2"/>
  <c r="U1001963" i="2"/>
  <c r="U1001964" i="2"/>
  <c r="U1001965" i="2"/>
  <c r="U1001966" i="2"/>
  <c r="U1001967" i="2"/>
  <c r="U1001968" i="2"/>
  <c r="U1001969" i="2"/>
  <c r="U1001970" i="2"/>
  <c r="U1001971" i="2"/>
  <c r="U1001972" i="2"/>
  <c r="U1001973" i="2"/>
  <c r="U1001974" i="2"/>
  <c r="U1001975" i="2"/>
  <c r="U1001976" i="2"/>
  <c r="U1001977" i="2"/>
  <c r="U1001978" i="2"/>
  <c r="U1001979" i="2"/>
  <c r="U1001980" i="2"/>
  <c r="U1001981" i="2"/>
  <c r="U1001982" i="2"/>
  <c r="U1001983" i="2"/>
  <c r="U1001984" i="2"/>
  <c r="U1001985" i="2"/>
  <c r="U1001986" i="2"/>
  <c r="U1001987" i="2"/>
  <c r="U1001988" i="2"/>
  <c r="U1001989" i="2"/>
  <c r="U1001990" i="2"/>
  <c r="U1001991" i="2"/>
  <c r="U1001992" i="2"/>
  <c r="U1001993" i="2"/>
  <c r="U1001994" i="2"/>
  <c r="U1001995" i="2"/>
  <c r="U1001996" i="2"/>
  <c r="U1001997" i="2"/>
  <c r="U1001998" i="2"/>
  <c r="U1001999" i="2"/>
  <c r="U1002000" i="2"/>
  <c r="U1002001" i="2"/>
  <c r="U1002002" i="2"/>
  <c r="U1002003" i="2"/>
  <c r="U1002004" i="2"/>
  <c r="U1002005" i="2"/>
  <c r="U1002006" i="2"/>
  <c r="U1002007" i="2"/>
  <c r="U1002008" i="2"/>
  <c r="U1002009" i="2"/>
  <c r="U1002010" i="2"/>
  <c r="U1002011" i="2"/>
  <c r="U1002012" i="2"/>
  <c r="U1002013" i="2"/>
  <c r="U1002014" i="2"/>
  <c r="U1002015" i="2"/>
  <c r="U1002016" i="2"/>
  <c r="U1002017" i="2"/>
  <c r="U1002018" i="2"/>
  <c r="U1002019" i="2"/>
  <c r="U1002020" i="2"/>
  <c r="U1002021" i="2"/>
  <c r="U1002022" i="2"/>
  <c r="U1002023" i="2"/>
  <c r="U1002024" i="2"/>
  <c r="U1002025" i="2"/>
  <c r="U1002026" i="2"/>
  <c r="U1002027" i="2"/>
  <c r="U1002028" i="2"/>
  <c r="U1002029" i="2"/>
  <c r="U1002030" i="2"/>
  <c r="U1002031" i="2"/>
  <c r="U1002032" i="2"/>
  <c r="U1002033" i="2"/>
  <c r="U1002034" i="2"/>
  <c r="U1002035" i="2"/>
  <c r="U1002036" i="2"/>
  <c r="U1002037" i="2"/>
  <c r="U1002038" i="2"/>
  <c r="U1002039" i="2"/>
  <c r="U1002040" i="2"/>
  <c r="U1002041" i="2"/>
  <c r="U1002042" i="2"/>
  <c r="U1002043" i="2"/>
  <c r="U1002044" i="2"/>
  <c r="U1002045" i="2"/>
  <c r="U1002046" i="2"/>
  <c r="U1002047" i="2"/>
  <c r="U1002048" i="2"/>
  <c r="U1002049" i="2"/>
  <c r="U1002050" i="2"/>
  <c r="U1002051" i="2"/>
  <c r="U1002052" i="2"/>
  <c r="U1002053" i="2"/>
  <c r="U1002054" i="2"/>
  <c r="U1002055" i="2"/>
  <c r="U1002056" i="2"/>
  <c r="U1002057" i="2"/>
  <c r="U1002058" i="2"/>
  <c r="U1002059" i="2"/>
  <c r="U1002060" i="2"/>
  <c r="U1002061" i="2"/>
  <c r="U1002062" i="2"/>
  <c r="U1002063" i="2"/>
  <c r="U1002064" i="2"/>
  <c r="U1002065" i="2"/>
  <c r="U1002066" i="2"/>
  <c r="U1002067" i="2"/>
  <c r="U1002068" i="2"/>
  <c r="U1002069" i="2"/>
  <c r="U1002070" i="2"/>
  <c r="U1002071" i="2"/>
  <c r="U1002072" i="2"/>
  <c r="U1002073" i="2"/>
  <c r="U1002074" i="2"/>
  <c r="U1002075" i="2"/>
  <c r="U1002076" i="2"/>
  <c r="U1002077" i="2"/>
  <c r="U1002078" i="2"/>
  <c r="U1002079" i="2"/>
  <c r="U1002080" i="2"/>
  <c r="U1002081" i="2"/>
  <c r="U1002082" i="2"/>
  <c r="U1002083" i="2"/>
  <c r="U1002084" i="2"/>
  <c r="U1002085" i="2"/>
  <c r="U1002086" i="2"/>
  <c r="U1002087" i="2"/>
  <c r="U1002088" i="2"/>
  <c r="U1002089" i="2"/>
  <c r="U1002090" i="2"/>
  <c r="U1002091" i="2"/>
  <c r="U1002092" i="2"/>
  <c r="U1002093" i="2"/>
  <c r="U1002094" i="2"/>
  <c r="U1002095" i="2"/>
  <c r="U1002096" i="2"/>
  <c r="U1002097" i="2"/>
  <c r="U1002098" i="2"/>
  <c r="U1002099" i="2"/>
  <c r="U1002100" i="2"/>
  <c r="U1002101" i="2"/>
  <c r="U1002102" i="2"/>
  <c r="U1002103" i="2"/>
  <c r="U1002104" i="2"/>
  <c r="U1002105" i="2"/>
  <c r="U1002106" i="2"/>
  <c r="U1002107" i="2"/>
  <c r="U1002108" i="2"/>
  <c r="U1002109" i="2"/>
  <c r="U1002110" i="2"/>
  <c r="U1002111" i="2"/>
  <c r="U1002112" i="2"/>
  <c r="U1002113" i="2"/>
  <c r="U1002114" i="2"/>
  <c r="U1002115" i="2"/>
  <c r="U1002116" i="2"/>
  <c r="U1002117" i="2"/>
  <c r="U1002118" i="2"/>
  <c r="U1002119" i="2"/>
  <c r="U1002120" i="2"/>
  <c r="U1002121" i="2"/>
  <c r="U1002122" i="2"/>
  <c r="U1002123" i="2"/>
  <c r="U1002124" i="2"/>
  <c r="U1002125" i="2"/>
  <c r="U1002126" i="2"/>
  <c r="U1002127" i="2"/>
  <c r="U1002128" i="2"/>
  <c r="U1002129" i="2"/>
  <c r="U1002130" i="2"/>
  <c r="U1002131" i="2"/>
  <c r="U1002132" i="2"/>
  <c r="U1002133" i="2"/>
  <c r="U1002134" i="2"/>
  <c r="U1002135" i="2"/>
  <c r="U1002136" i="2"/>
  <c r="U1002137" i="2"/>
  <c r="U1002138" i="2"/>
  <c r="U1002139" i="2"/>
  <c r="U1002140" i="2"/>
  <c r="U1002141" i="2"/>
  <c r="U1002142" i="2"/>
  <c r="U1002143" i="2"/>
  <c r="U1002144" i="2"/>
  <c r="U1002145" i="2"/>
  <c r="U1002146" i="2"/>
  <c r="U1002147" i="2"/>
  <c r="U1002148" i="2"/>
  <c r="U1002149" i="2"/>
  <c r="U1002150" i="2"/>
  <c r="U1002151" i="2"/>
  <c r="U1002152" i="2"/>
  <c r="U1002153" i="2"/>
  <c r="U1002154" i="2"/>
  <c r="U1002155" i="2"/>
  <c r="U1002156" i="2"/>
  <c r="U1002157" i="2"/>
  <c r="U1002158" i="2"/>
  <c r="U1002159" i="2"/>
  <c r="U1002160" i="2"/>
  <c r="U1002161" i="2"/>
  <c r="U1002162" i="2"/>
  <c r="U1002163" i="2"/>
  <c r="U1002164" i="2"/>
  <c r="U1002165" i="2"/>
  <c r="U1002166" i="2"/>
  <c r="U1002167" i="2"/>
  <c r="U1002168" i="2"/>
  <c r="U1002169" i="2"/>
  <c r="U1002170" i="2"/>
  <c r="U1002171" i="2"/>
  <c r="U1002172" i="2"/>
  <c r="U1002173" i="2"/>
  <c r="U1002174" i="2"/>
  <c r="U1002175" i="2"/>
  <c r="U1002176" i="2"/>
  <c r="U1002177" i="2"/>
  <c r="U1002178" i="2"/>
  <c r="U1002179" i="2"/>
  <c r="U1002180" i="2"/>
  <c r="U1002181" i="2"/>
  <c r="U1002182" i="2"/>
  <c r="U1002183" i="2"/>
  <c r="U1002184" i="2"/>
  <c r="U1002185" i="2"/>
  <c r="U1002186" i="2"/>
  <c r="U1002187" i="2"/>
  <c r="U1002188" i="2"/>
  <c r="U1002189" i="2"/>
  <c r="U1002190" i="2"/>
  <c r="U1002191" i="2"/>
  <c r="U1002192" i="2"/>
  <c r="U1002193" i="2"/>
  <c r="U1002194" i="2"/>
  <c r="U1002195" i="2"/>
  <c r="U1002196" i="2"/>
  <c r="U1002197" i="2"/>
  <c r="U1002198" i="2"/>
  <c r="U1002199" i="2"/>
  <c r="U1002200" i="2"/>
  <c r="U1002201" i="2"/>
  <c r="U1002202" i="2"/>
  <c r="U1002203" i="2"/>
  <c r="U1002204" i="2"/>
  <c r="U1002205" i="2"/>
  <c r="U1002206" i="2"/>
  <c r="U1002207" i="2"/>
  <c r="U1002208" i="2"/>
  <c r="U1002209" i="2"/>
  <c r="U1002210" i="2"/>
  <c r="U1002211" i="2"/>
  <c r="U1002212" i="2"/>
  <c r="U1002213" i="2"/>
  <c r="U1002214" i="2"/>
  <c r="U1002215" i="2"/>
  <c r="U1002216" i="2"/>
  <c r="U1002217" i="2"/>
  <c r="U1002218" i="2"/>
  <c r="U1002219" i="2"/>
  <c r="U1002220" i="2"/>
  <c r="U1002221" i="2"/>
  <c r="U1002222" i="2"/>
  <c r="U1002223" i="2"/>
  <c r="U1002224" i="2"/>
  <c r="U1002225" i="2"/>
  <c r="U1002226" i="2"/>
  <c r="U1002227" i="2"/>
  <c r="U1002228" i="2"/>
  <c r="U1002229" i="2"/>
  <c r="U1002230" i="2"/>
  <c r="U1002231" i="2"/>
  <c r="U1002232" i="2"/>
  <c r="U1002233" i="2"/>
  <c r="U1002234" i="2"/>
  <c r="U1002235" i="2"/>
  <c r="U1002236" i="2"/>
  <c r="U1002237" i="2"/>
  <c r="U1002238" i="2"/>
  <c r="U1002239" i="2"/>
  <c r="U1002240" i="2"/>
  <c r="U1002241" i="2"/>
  <c r="U1002242" i="2"/>
  <c r="U1002243" i="2"/>
  <c r="U1002244" i="2"/>
  <c r="U1002245" i="2"/>
  <c r="U1002246" i="2"/>
  <c r="U1002247" i="2"/>
  <c r="U1002248" i="2"/>
  <c r="U1002249" i="2"/>
  <c r="U1002250" i="2"/>
  <c r="U1002251" i="2"/>
  <c r="U1002252" i="2"/>
  <c r="U1002253" i="2"/>
  <c r="U1002254" i="2"/>
  <c r="U1002255" i="2"/>
  <c r="U1002256" i="2"/>
  <c r="U1002257" i="2"/>
  <c r="U1002258" i="2"/>
  <c r="U1002259" i="2"/>
  <c r="U1002260" i="2"/>
  <c r="U1002261" i="2"/>
  <c r="U1002262" i="2"/>
  <c r="U1002263" i="2"/>
  <c r="U1002264" i="2"/>
  <c r="U1002265" i="2"/>
  <c r="U1002266" i="2"/>
  <c r="U1002267" i="2"/>
  <c r="U1002268" i="2"/>
  <c r="U1002269" i="2"/>
  <c r="U1002270" i="2"/>
  <c r="U1002271" i="2"/>
  <c r="U1002272" i="2"/>
  <c r="U1002273" i="2"/>
  <c r="U1002274" i="2"/>
  <c r="U1002275" i="2"/>
  <c r="U1002276" i="2"/>
  <c r="U1002277" i="2"/>
  <c r="U1002278" i="2"/>
  <c r="U1002279" i="2"/>
  <c r="U1002280" i="2"/>
  <c r="U1002281" i="2"/>
  <c r="U1002282" i="2"/>
  <c r="U1002283" i="2"/>
  <c r="U1002284" i="2"/>
  <c r="U1002285" i="2"/>
  <c r="U1002286" i="2"/>
  <c r="U1002287" i="2"/>
  <c r="U1002288" i="2"/>
  <c r="U1002289" i="2"/>
  <c r="U1002290" i="2"/>
  <c r="U1002291" i="2"/>
  <c r="U1002292" i="2"/>
  <c r="U1002293" i="2"/>
  <c r="U1002294" i="2"/>
  <c r="U1002295" i="2"/>
  <c r="U1002296" i="2"/>
  <c r="U1002297" i="2"/>
  <c r="U1002298" i="2"/>
  <c r="U1002299" i="2"/>
  <c r="U1002300" i="2"/>
  <c r="U1002301" i="2"/>
  <c r="U1002302" i="2"/>
  <c r="U1002303" i="2"/>
  <c r="U1002304" i="2"/>
  <c r="U1002305" i="2"/>
  <c r="U1002306" i="2"/>
  <c r="U1002307" i="2"/>
  <c r="U1002308" i="2"/>
  <c r="U1002309" i="2"/>
  <c r="U1002310" i="2"/>
  <c r="U1002311" i="2"/>
  <c r="U1002312" i="2"/>
  <c r="U1002313" i="2"/>
  <c r="U1002314" i="2"/>
  <c r="U1002315" i="2"/>
  <c r="U1002316" i="2"/>
  <c r="U1002317" i="2"/>
  <c r="U1002318" i="2"/>
  <c r="U1002319" i="2"/>
  <c r="U1002320" i="2"/>
  <c r="U1002321" i="2"/>
  <c r="U1002322" i="2"/>
  <c r="U1002323" i="2"/>
  <c r="U1002324" i="2"/>
  <c r="U1002325" i="2"/>
  <c r="U1002326" i="2"/>
  <c r="U1002327" i="2"/>
  <c r="U1002328" i="2"/>
  <c r="U1002329" i="2"/>
  <c r="U1002330" i="2"/>
  <c r="U1002331" i="2"/>
  <c r="U1002332" i="2"/>
  <c r="U1002333" i="2"/>
  <c r="U1002334" i="2"/>
  <c r="U1002335" i="2"/>
  <c r="U1002336" i="2"/>
  <c r="U1002337" i="2"/>
  <c r="U1002338" i="2"/>
  <c r="U1002339" i="2"/>
  <c r="U1002340" i="2"/>
  <c r="U1002341" i="2"/>
  <c r="U1002342" i="2"/>
  <c r="U1002343" i="2"/>
  <c r="U1002344" i="2"/>
  <c r="U1002345" i="2"/>
  <c r="U1002346" i="2"/>
  <c r="U1002347" i="2"/>
  <c r="U1002348" i="2"/>
  <c r="U1002349" i="2"/>
  <c r="U1002350" i="2"/>
  <c r="U1002351" i="2"/>
  <c r="U1002352" i="2"/>
  <c r="U1002353" i="2"/>
  <c r="U1002354" i="2"/>
  <c r="U1002355" i="2"/>
  <c r="U1002356" i="2"/>
  <c r="U1002357" i="2"/>
  <c r="U1002358" i="2"/>
  <c r="U1002359" i="2"/>
  <c r="U1002360" i="2"/>
  <c r="U1002361" i="2"/>
  <c r="U1002362" i="2"/>
  <c r="U1002363" i="2"/>
  <c r="U1002364" i="2"/>
  <c r="U1002365" i="2"/>
  <c r="U1002366" i="2"/>
  <c r="U1002367" i="2"/>
  <c r="U1002368" i="2"/>
  <c r="U1002369" i="2"/>
  <c r="U1002370" i="2"/>
  <c r="U1002371" i="2"/>
  <c r="U1002372" i="2"/>
  <c r="U1002373" i="2"/>
  <c r="U1002374" i="2"/>
  <c r="U1002375" i="2"/>
  <c r="U1002376" i="2"/>
  <c r="U1002377" i="2"/>
  <c r="U1002378" i="2"/>
  <c r="U1002379" i="2"/>
  <c r="U1002380" i="2"/>
  <c r="U1002381" i="2"/>
  <c r="U1002382" i="2"/>
  <c r="U1002383" i="2"/>
  <c r="U1002384" i="2"/>
  <c r="U1002385" i="2"/>
  <c r="U1002386" i="2"/>
  <c r="U1002387" i="2"/>
  <c r="U1002388" i="2"/>
  <c r="U1002389" i="2"/>
  <c r="U1002390" i="2"/>
  <c r="U1002391" i="2"/>
  <c r="U1002392" i="2"/>
  <c r="U1002393" i="2"/>
  <c r="U1002394" i="2"/>
  <c r="U1002395" i="2"/>
  <c r="U1002396" i="2"/>
  <c r="U1002397" i="2"/>
  <c r="U1002398" i="2"/>
  <c r="U1002399" i="2"/>
  <c r="U1002400" i="2"/>
  <c r="U1002401" i="2"/>
  <c r="U1002402" i="2"/>
  <c r="U1002403" i="2"/>
  <c r="U1002404" i="2"/>
  <c r="U1002405" i="2"/>
  <c r="U1002406" i="2"/>
  <c r="U1002407" i="2"/>
  <c r="U1002408" i="2"/>
  <c r="U1002409" i="2"/>
  <c r="U1002410" i="2"/>
  <c r="U1002411" i="2"/>
  <c r="U1002412" i="2"/>
  <c r="U1002413" i="2"/>
  <c r="U1002414" i="2"/>
  <c r="U1002415" i="2"/>
  <c r="U1002416" i="2"/>
  <c r="U1002417" i="2"/>
  <c r="U1002418" i="2"/>
  <c r="U1002419" i="2"/>
  <c r="U1002420" i="2"/>
  <c r="U1002421" i="2"/>
  <c r="U1002422" i="2"/>
  <c r="U1002423" i="2"/>
  <c r="U1002424" i="2"/>
  <c r="U1002425" i="2"/>
  <c r="U1002426" i="2"/>
  <c r="U1002427" i="2"/>
  <c r="U1002428" i="2"/>
  <c r="U1002429" i="2"/>
  <c r="U1002430" i="2"/>
  <c r="U1002431" i="2"/>
  <c r="U1002432" i="2"/>
  <c r="U1002433" i="2"/>
  <c r="U1002434" i="2"/>
  <c r="U1002435" i="2"/>
  <c r="U1002436" i="2"/>
  <c r="U1002437" i="2"/>
  <c r="U1002438" i="2"/>
  <c r="U1002439" i="2"/>
  <c r="U1002440" i="2"/>
  <c r="U1002441" i="2"/>
  <c r="U1002442" i="2"/>
  <c r="U1002443" i="2"/>
  <c r="U1002444" i="2"/>
  <c r="U1002445" i="2"/>
  <c r="U1002446" i="2"/>
  <c r="U1002447" i="2"/>
  <c r="U1002448" i="2"/>
  <c r="U1002449" i="2"/>
  <c r="U1002450" i="2"/>
  <c r="U1002451" i="2"/>
  <c r="U1002452" i="2"/>
  <c r="U1002453" i="2"/>
  <c r="U1002454" i="2"/>
  <c r="U1002455" i="2"/>
  <c r="U1002456" i="2"/>
  <c r="U1002457" i="2"/>
  <c r="U1002458" i="2"/>
  <c r="U1002459" i="2"/>
  <c r="U1002460" i="2"/>
  <c r="U1002461" i="2"/>
  <c r="U1002462" i="2"/>
  <c r="U1002463" i="2"/>
  <c r="U1002464" i="2"/>
  <c r="U1002465" i="2"/>
  <c r="U1002466" i="2"/>
  <c r="U1002467" i="2"/>
  <c r="U1002468" i="2"/>
  <c r="U1002469" i="2"/>
  <c r="U1002470" i="2"/>
  <c r="U1002471" i="2"/>
  <c r="U1002472" i="2"/>
  <c r="U1002473" i="2"/>
  <c r="U1002474" i="2"/>
  <c r="U1002475" i="2"/>
  <c r="U1002476" i="2"/>
  <c r="U1002477" i="2"/>
  <c r="U1002478" i="2"/>
  <c r="U1002479" i="2"/>
  <c r="U1002480" i="2"/>
  <c r="U1002481" i="2"/>
  <c r="U1002482" i="2"/>
  <c r="U1002483" i="2"/>
  <c r="U1002484" i="2"/>
  <c r="U1002485" i="2"/>
  <c r="U1002486" i="2"/>
  <c r="U1002487" i="2"/>
  <c r="U1002488" i="2"/>
  <c r="U1002489" i="2"/>
  <c r="U1002490" i="2"/>
  <c r="U1002491" i="2"/>
  <c r="U1002492" i="2"/>
  <c r="U1002493" i="2"/>
  <c r="U1002494" i="2"/>
  <c r="U1002495" i="2"/>
  <c r="U1002496" i="2"/>
  <c r="U1002497" i="2"/>
  <c r="U1002498" i="2"/>
  <c r="U1002499" i="2"/>
  <c r="U1002500" i="2"/>
  <c r="U1002501" i="2"/>
  <c r="U1002502" i="2"/>
  <c r="U1002503" i="2"/>
  <c r="U1002504" i="2"/>
  <c r="U1002505" i="2"/>
  <c r="U1002506" i="2"/>
  <c r="U1002507" i="2"/>
  <c r="U1002508" i="2"/>
  <c r="U1002509" i="2"/>
  <c r="U1002510" i="2"/>
  <c r="U1002511" i="2"/>
  <c r="U1002512" i="2"/>
  <c r="U1002513" i="2"/>
  <c r="U1002514" i="2"/>
  <c r="U1002515" i="2"/>
  <c r="U1002516" i="2"/>
  <c r="U1002517" i="2"/>
  <c r="U1002518" i="2"/>
  <c r="U1002519" i="2"/>
  <c r="U1002520" i="2"/>
  <c r="U1002521" i="2"/>
  <c r="U1002522" i="2"/>
  <c r="U1002523" i="2"/>
  <c r="U1002524" i="2"/>
  <c r="U1002525" i="2"/>
  <c r="U1002526" i="2"/>
  <c r="U1002527" i="2"/>
  <c r="U1002528" i="2"/>
  <c r="U1002529" i="2"/>
  <c r="U1002530" i="2"/>
  <c r="U1002531" i="2"/>
  <c r="U1002532" i="2"/>
  <c r="U1002533" i="2"/>
  <c r="U1002534" i="2"/>
  <c r="U1002535" i="2"/>
  <c r="U1002536" i="2"/>
  <c r="U1002537" i="2"/>
  <c r="U1002538" i="2"/>
  <c r="U1002539" i="2"/>
  <c r="U1002540" i="2"/>
  <c r="U1002541" i="2"/>
  <c r="U1002542" i="2"/>
  <c r="U1002543" i="2"/>
  <c r="U1002544" i="2"/>
  <c r="U1002545" i="2"/>
  <c r="U1002546" i="2"/>
  <c r="U1002547" i="2"/>
  <c r="U1002548" i="2"/>
  <c r="U1002549" i="2"/>
  <c r="U1002550" i="2"/>
  <c r="U1002551" i="2"/>
  <c r="U1002552" i="2"/>
  <c r="U1002553" i="2"/>
  <c r="U1002554" i="2"/>
  <c r="U1002555" i="2"/>
  <c r="U1002556" i="2"/>
  <c r="U1002557" i="2"/>
  <c r="U1002558" i="2"/>
  <c r="U1002559" i="2"/>
  <c r="U1002560" i="2"/>
  <c r="U1002561" i="2"/>
  <c r="U1002562" i="2"/>
  <c r="U1002563" i="2"/>
  <c r="U1002564" i="2"/>
  <c r="U1002565" i="2"/>
  <c r="U1002566" i="2"/>
  <c r="U1002567" i="2"/>
  <c r="U1002568" i="2"/>
  <c r="U1002569" i="2"/>
  <c r="U1002570" i="2"/>
  <c r="U1002571" i="2"/>
  <c r="U1002572" i="2"/>
  <c r="U1002573" i="2"/>
  <c r="U1002574" i="2"/>
  <c r="U1002575" i="2"/>
  <c r="U1002576" i="2"/>
  <c r="U1002577" i="2"/>
  <c r="U1002578" i="2"/>
  <c r="U1002579" i="2"/>
  <c r="U1002580" i="2"/>
  <c r="U1002581" i="2"/>
  <c r="U1002582" i="2"/>
  <c r="U1002583" i="2"/>
  <c r="U1002584" i="2"/>
  <c r="U1002585" i="2"/>
  <c r="U1002586" i="2"/>
  <c r="U1002587" i="2"/>
  <c r="U1002588" i="2"/>
  <c r="U1002589" i="2"/>
  <c r="U1002590" i="2"/>
  <c r="U1002591" i="2"/>
  <c r="U1002592" i="2"/>
  <c r="U1002593" i="2"/>
  <c r="U1002594" i="2"/>
  <c r="U1002595" i="2"/>
  <c r="U1002596" i="2"/>
  <c r="U1002597" i="2"/>
  <c r="U1002598" i="2"/>
  <c r="U1002599" i="2"/>
  <c r="U1002600" i="2"/>
  <c r="U1002601" i="2"/>
  <c r="U1002602" i="2"/>
  <c r="U1002603" i="2"/>
  <c r="U1002604" i="2"/>
  <c r="U1002605" i="2"/>
  <c r="U1002606" i="2"/>
  <c r="U1002607" i="2"/>
  <c r="U1002608" i="2"/>
  <c r="U1002609" i="2"/>
  <c r="U1002610" i="2"/>
  <c r="U1002611" i="2"/>
  <c r="U1002612" i="2"/>
  <c r="U1002613" i="2"/>
  <c r="U1002614" i="2"/>
  <c r="U1002615" i="2"/>
  <c r="U1002616" i="2"/>
  <c r="U1002617" i="2"/>
  <c r="U1002618" i="2"/>
  <c r="U1002619" i="2"/>
  <c r="U1002620" i="2"/>
  <c r="U1002621" i="2"/>
  <c r="U1002622" i="2"/>
  <c r="U1002623" i="2"/>
  <c r="U1002624" i="2"/>
  <c r="U1002625" i="2"/>
  <c r="U1002626" i="2"/>
  <c r="U1002627" i="2"/>
  <c r="U1002628" i="2"/>
  <c r="U1002629" i="2"/>
  <c r="U1002630" i="2"/>
  <c r="U1002631" i="2"/>
  <c r="U1002632" i="2"/>
  <c r="U1002633" i="2"/>
  <c r="U1002634" i="2"/>
  <c r="U1002635" i="2"/>
  <c r="U1002636" i="2"/>
  <c r="U1002637" i="2"/>
  <c r="U1002638" i="2"/>
  <c r="U1002639" i="2"/>
  <c r="U1002640" i="2"/>
  <c r="U1002641" i="2"/>
  <c r="U1002642" i="2"/>
  <c r="U1002643" i="2"/>
  <c r="U1002644" i="2"/>
  <c r="U1002645" i="2"/>
  <c r="U1002646" i="2"/>
  <c r="U1002647" i="2"/>
  <c r="U1002648" i="2"/>
  <c r="U1002649" i="2"/>
  <c r="U1002650" i="2"/>
  <c r="U1002651" i="2"/>
  <c r="U1002652" i="2"/>
  <c r="U1002653" i="2"/>
  <c r="U1002654" i="2"/>
  <c r="U1002655" i="2"/>
  <c r="U1002656" i="2"/>
  <c r="U1002657" i="2"/>
  <c r="U1002658" i="2"/>
  <c r="U1002659" i="2"/>
  <c r="U1002660" i="2"/>
  <c r="U1002661" i="2"/>
  <c r="U1002662" i="2"/>
  <c r="U1002663" i="2"/>
  <c r="U1002664" i="2"/>
  <c r="U1002665" i="2"/>
  <c r="U1002666" i="2"/>
  <c r="U1002667" i="2"/>
  <c r="U1002668" i="2"/>
  <c r="U1002669" i="2"/>
  <c r="U1002670" i="2"/>
  <c r="U1002671" i="2"/>
  <c r="U1002672" i="2"/>
  <c r="U1002673" i="2"/>
  <c r="U1002674" i="2"/>
  <c r="U1002675" i="2"/>
  <c r="U1002676" i="2"/>
  <c r="U1002677" i="2"/>
  <c r="U1002678" i="2"/>
  <c r="U1002679" i="2"/>
  <c r="U1002680" i="2"/>
  <c r="U1002681" i="2"/>
  <c r="U1002682" i="2"/>
  <c r="U1002683" i="2"/>
  <c r="U1002684" i="2"/>
  <c r="U1002685" i="2"/>
  <c r="U1002686" i="2"/>
  <c r="U1002687" i="2"/>
  <c r="U1002688" i="2"/>
  <c r="U1002689" i="2"/>
  <c r="U1002690" i="2"/>
  <c r="U1002691" i="2"/>
  <c r="U1002692" i="2"/>
  <c r="U1002693" i="2"/>
  <c r="U1002694" i="2"/>
  <c r="U1002695" i="2"/>
  <c r="U1002696" i="2"/>
  <c r="U1002697" i="2"/>
  <c r="U1002698" i="2"/>
  <c r="U1002699" i="2"/>
  <c r="U1002700" i="2"/>
  <c r="U1002701" i="2"/>
  <c r="U1002702" i="2"/>
  <c r="U1002703" i="2"/>
  <c r="U1002704" i="2"/>
  <c r="U1002705" i="2"/>
  <c r="U1002706" i="2"/>
  <c r="U1002707" i="2"/>
  <c r="U1002708" i="2"/>
  <c r="U1002709" i="2"/>
  <c r="U1002710" i="2"/>
  <c r="U1002711" i="2"/>
  <c r="U1002712" i="2"/>
  <c r="U1002713" i="2"/>
  <c r="U1002714" i="2"/>
  <c r="U1002715" i="2"/>
  <c r="U1002716" i="2"/>
  <c r="U1002717" i="2"/>
  <c r="U1002718" i="2"/>
  <c r="U1002719" i="2"/>
  <c r="U1002720" i="2"/>
  <c r="U1002721" i="2"/>
  <c r="U1002722" i="2"/>
  <c r="U1002723" i="2"/>
  <c r="U1002724" i="2"/>
  <c r="U1002725" i="2"/>
  <c r="U1002726" i="2"/>
  <c r="U1002727" i="2"/>
  <c r="U1002728" i="2"/>
  <c r="U1002729" i="2"/>
  <c r="U1002730" i="2"/>
  <c r="U1002731" i="2"/>
  <c r="U1002732" i="2"/>
  <c r="U1002733" i="2"/>
  <c r="U1002734" i="2"/>
  <c r="U1002735" i="2"/>
  <c r="U1002736" i="2"/>
  <c r="U1002737" i="2"/>
  <c r="U1002738" i="2"/>
  <c r="U1002739" i="2"/>
  <c r="U1002740" i="2"/>
  <c r="U1002741" i="2"/>
  <c r="U1002742" i="2"/>
  <c r="U1002743" i="2"/>
  <c r="U1002744" i="2"/>
  <c r="U1002745" i="2"/>
  <c r="U1002746" i="2"/>
  <c r="U1002747" i="2"/>
  <c r="U1002748" i="2"/>
  <c r="U1002749" i="2"/>
  <c r="U1002750" i="2"/>
  <c r="U1002751" i="2"/>
  <c r="U1002752" i="2"/>
  <c r="U1002753" i="2"/>
  <c r="U1002754" i="2"/>
  <c r="U1002755" i="2"/>
  <c r="U1002756" i="2"/>
  <c r="U1002757" i="2"/>
  <c r="U1002758" i="2"/>
  <c r="U1002759" i="2"/>
  <c r="U1002760" i="2"/>
  <c r="U1002761" i="2"/>
  <c r="U1002762" i="2"/>
  <c r="U1002763" i="2"/>
  <c r="U1002764" i="2"/>
  <c r="U1002765" i="2"/>
  <c r="U1002766" i="2"/>
  <c r="U1002767" i="2"/>
  <c r="U1002768" i="2"/>
  <c r="U1002769" i="2"/>
  <c r="U1002770" i="2"/>
  <c r="U1002771" i="2"/>
  <c r="U1002772" i="2"/>
  <c r="U1002773" i="2"/>
  <c r="U1002774" i="2"/>
  <c r="U1002775" i="2"/>
  <c r="U1002776" i="2"/>
  <c r="U1002777" i="2"/>
  <c r="U1002778" i="2"/>
  <c r="U1002779" i="2"/>
  <c r="U1002780" i="2"/>
  <c r="U1002781" i="2"/>
  <c r="U1002782" i="2"/>
  <c r="U1002783" i="2"/>
  <c r="U1002784" i="2"/>
  <c r="U1002785" i="2"/>
  <c r="U1002786" i="2"/>
  <c r="U1002787" i="2"/>
  <c r="U1002788" i="2"/>
  <c r="U1002789" i="2"/>
  <c r="U1002790" i="2"/>
  <c r="U1002791" i="2"/>
  <c r="U1002792" i="2"/>
  <c r="U1002793" i="2"/>
  <c r="U1002794" i="2"/>
  <c r="U1002795" i="2"/>
  <c r="U1002796" i="2"/>
  <c r="U1002797" i="2"/>
  <c r="U1002798" i="2"/>
  <c r="U1002799" i="2"/>
  <c r="U1002800" i="2"/>
  <c r="U1002801" i="2"/>
  <c r="U1002802" i="2"/>
  <c r="U1002803" i="2"/>
  <c r="U1002804" i="2"/>
  <c r="U1002805" i="2"/>
  <c r="U1002806" i="2"/>
  <c r="U1002807" i="2"/>
  <c r="U1002808" i="2"/>
  <c r="U1002809" i="2"/>
  <c r="U1002810" i="2"/>
  <c r="U1002811" i="2"/>
  <c r="U1002812" i="2"/>
  <c r="U1002813" i="2"/>
  <c r="U1002814" i="2"/>
  <c r="U1002815" i="2"/>
  <c r="U1002816" i="2"/>
  <c r="U1002817" i="2"/>
  <c r="U1002818" i="2"/>
  <c r="U1002819" i="2"/>
  <c r="U1002820" i="2"/>
  <c r="U1002821" i="2"/>
  <c r="U1002822" i="2"/>
  <c r="U1002823" i="2"/>
  <c r="U1002824" i="2"/>
  <c r="U1002825" i="2"/>
  <c r="U1002826" i="2"/>
  <c r="U1002827" i="2"/>
  <c r="U1002828" i="2"/>
  <c r="U1002829" i="2"/>
  <c r="U1002830" i="2"/>
  <c r="U1002831" i="2"/>
  <c r="U1002832" i="2"/>
  <c r="U1002833" i="2"/>
  <c r="U1002834" i="2"/>
  <c r="U1002835" i="2"/>
  <c r="U1002836" i="2"/>
  <c r="U1002837" i="2"/>
  <c r="U1002838" i="2"/>
  <c r="U1002839" i="2"/>
  <c r="U1002840" i="2"/>
  <c r="U1002841" i="2"/>
  <c r="U1002842" i="2"/>
  <c r="U1002843" i="2"/>
  <c r="U1002844" i="2"/>
  <c r="U1002845" i="2"/>
  <c r="U1002846" i="2"/>
  <c r="U1002847" i="2"/>
  <c r="U1002848" i="2"/>
  <c r="U1002849" i="2"/>
  <c r="U1002850" i="2"/>
  <c r="U1002851" i="2"/>
  <c r="U1002852" i="2"/>
  <c r="U1002853" i="2"/>
  <c r="U1002854" i="2"/>
  <c r="U1002855" i="2"/>
  <c r="U1002856" i="2"/>
  <c r="U1002857" i="2"/>
  <c r="U1002858" i="2"/>
  <c r="U1002859" i="2"/>
  <c r="U1002860" i="2"/>
  <c r="U1002861" i="2"/>
  <c r="U1002862" i="2"/>
  <c r="U1002863" i="2"/>
  <c r="U1002864" i="2"/>
  <c r="U1002865" i="2"/>
  <c r="U1002866" i="2"/>
  <c r="U1002867" i="2"/>
  <c r="U1002868" i="2"/>
  <c r="U1002869" i="2"/>
  <c r="U1002870" i="2"/>
  <c r="U1002871" i="2"/>
  <c r="U1002872" i="2"/>
  <c r="U1002873" i="2"/>
  <c r="U1002874" i="2"/>
  <c r="U1002875" i="2"/>
  <c r="U1002876" i="2"/>
  <c r="U1002877" i="2"/>
  <c r="U1002878" i="2"/>
  <c r="U1002879" i="2"/>
  <c r="U1002880" i="2"/>
  <c r="U1002881" i="2"/>
  <c r="U1002882" i="2"/>
  <c r="U1002883" i="2"/>
  <c r="U1002884" i="2"/>
  <c r="U1002885" i="2"/>
  <c r="U1002886" i="2"/>
  <c r="U1002887" i="2"/>
  <c r="U1002888" i="2"/>
  <c r="U1002889" i="2"/>
  <c r="U1002890" i="2"/>
  <c r="U1002891" i="2"/>
  <c r="U1002892" i="2"/>
  <c r="U1002893" i="2"/>
  <c r="U1002894" i="2"/>
  <c r="U1002895" i="2"/>
  <c r="U1002896" i="2"/>
  <c r="U1002897" i="2"/>
  <c r="U1002898" i="2"/>
  <c r="U1002899" i="2"/>
  <c r="U1002900" i="2"/>
  <c r="U1002901" i="2"/>
  <c r="U1002902" i="2"/>
  <c r="U1002903" i="2"/>
  <c r="U1002904" i="2"/>
  <c r="U1002905" i="2"/>
  <c r="U1002906" i="2"/>
  <c r="U1002907" i="2"/>
  <c r="U1002908" i="2"/>
  <c r="U1002909" i="2"/>
  <c r="U1002910" i="2"/>
  <c r="U1002911" i="2"/>
  <c r="U1002912" i="2"/>
  <c r="U1002913" i="2"/>
  <c r="U1002914" i="2"/>
  <c r="U1002915" i="2"/>
  <c r="U1002916" i="2"/>
  <c r="U1002917" i="2"/>
  <c r="U1002918" i="2"/>
  <c r="U1002919" i="2"/>
  <c r="U1002920" i="2"/>
  <c r="U1002921" i="2"/>
  <c r="U1002922" i="2"/>
  <c r="U1002923" i="2"/>
  <c r="U1002924" i="2"/>
  <c r="U1002925" i="2"/>
  <c r="U1002926" i="2"/>
  <c r="U1002927" i="2"/>
  <c r="U1002928" i="2"/>
  <c r="U1002929" i="2"/>
  <c r="U1002930" i="2"/>
  <c r="U1002931" i="2"/>
  <c r="U1002932" i="2"/>
  <c r="U1002933" i="2"/>
  <c r="U1002934" i="2"/>
  <c r="U1002935" i="2"/>
  <c r="U1002936" i="2"/>
  <c r="U1002937" i="2"/>
  <c r="U1002938" i="2"/>
  <c r="U1002939" i="2"/>
  <c r="U1002940" i="2"/>
  <c r="U1002941" i="2"/>
  <c r="U1002942" i="2"/>
  <c r="U1002943" i="2"/>
  <c r="U1002944" i="2"/>
  <c r="U1002945" i="2"/>
  <c r="U1002946" i="2"/>
  <c r="U1002947" i="2"/>
  <c r="U1002948" i="2"/>
  <c r="U1002949" i="2"/>
  <c r="U1002950" i="2"/>
  <c r="U1002951" i="2"/>
  <c r="U1002952" i="2"/>
  <c r="U1002953" i="2"/>
  <c r="U1002954" i="2"/>
  <c r="U1002955" i="2"/>
  <c r="U1002956" i="2"/>
  <c r="U1002957" i="2"/>
  <c r="U1002958" i="2"/>
  <c r="U1002959" i="2"/>
  <c r="U1002960" i="2"/>
  <c r="U1002961" i="2"/>
  <c r="U1002962" i="2"/>
  <c r="U1002963" i="2"/>
  <c r="U1002964" i="2"/>
  <c r="U1002965" i="2"/>
  <c r="U1002966" i="2"/>
  <c r="U1002967" i="2"/>
  <c r="U1002968" i="2"/>
  <c r="U1002969" i="2"/>
  <c r="U1002970" i="2"/>
  <c r="U1002971" i="2"/>
  <c r="U1002972" i="2"/>
  <c r="U1002973" i="2"/>
  <c r="U1002974" i="2"/>
  <c r="U1002975" i="2"/>
  <c r="U1002976" i="2"/>
  <c r="U1002977" i="2"/>
  <c r="U1002978" i="2"/>
  <c r="U1002979" i="2"/>
  <c r="U1002980" i="2"/>
  <c r="U1002981" i="2"/>
  <c r="U1002982" i="2"/>
  <c r="U1002983" i="2"/>
  <c r="U1002984" i="2"/>
  <c r="U1002985" i="2"/>
  <c r="U1002986" i="2"/>
  <c r="U1002987" i="2"/>
  <c r="U1002988" i="2"/>
  <c r="U1002989" i="2"/>
  <c r="U1002990" i="2"/>
  <c r="U1002991" i="2"/>
  <c r="U1002992" i="2"/>
  <c r="U1002993" i="2"/>
  <c r="U1002994" i="2"/>
  <c r="U1002995" i="2"/>
  <c r="U1002996" i="2"/>
  <c r="U1002997" i="2"/>
  <c r="U1002998" i="2"/>
  <c r="U1002999" i="2"/>
  <c r="U1003000" i="2"/>
  <c r="U1003001" i="2"/>
  <c r="U1003002" i="2"/>
  <c r="U1003003" i="2"/>
  <c r="U1003004" i="2"/>
  <c r="U1003005" i="2"/>
  <c r="U1003006" i="2"/>
  <c r="U1003007" i="2"/>
  <c r="U1003008" i="2"/>
  <c r="U1003009" i="2"/>
  <c r="U1003010" i="2"/>
  <c r="U1003011" i="2"/>
  <c r="U1003012" i="2"/>
  <c r="U1003013" i="2"/>
  <c r="U1003014" i="2"/>
  <c r="U1003015" i="2"/>
  <c r="U1003016" i="2"/>
  <c r="U1003017" i="2"/>
  <c r="U1003018" i="2"/>
  <c r="U1003019" i="2"/>
  <c r="U1003020" i="2"/>
  <c r="U1003021" i="2"/>
  <c r="U1003022" i="2"/>
  <c r="U1003023" i="2"/>
  <c r="U1003024" i="2"/>
  <c r="U1003025" i="2"/>
  <c r="U1003026" i="2"/>
  <c r="U1003027" i="2"/>
  <c r="U1003028" i="2"/>
  <c r="U1003029" i="2"/>
  <c r="U1003030" i="2"/>
  <c r="U1003031" i="2"/>
  <c r="U1003032" i="2"/>
  <c r="U1003033" i="2"/>
  <c r="U1003034" i="2"/>
  <c r="U1003035" i="2"/>
  <c r="U1003036" i="2"/>
  <c r="U1003037" i="2"/>
  <c r="U1003038" i="2"/>
  <c r="U1003039" i="2"/>
  <c r="U1003040" i="2"/>
  <c r="U1003041" i="2"/>
  <c r="U1003042" i="2"/>
  <c r="U1003043" i="2"/>
  <c r="U1003044" i="2"/>
  <c r="U1003045" i="2"/>
  <c r="U1003046" i="2"/>
  <c r="U1003047" i="2"/>
  <c r="U1003048" i="2"/>
  <c r="U1003049" i="2"/>
  <c r="U1003050" i="2"/>
  <c r="U1003051" i="2"/>
  <c r="U1003052" i="2"/>
  <c r="U1003053" i="2"/>
  <c r="U1003054" i="2"/>
  <c r="U1003055" i="2"/>
  <c r="U1003056" i="2"/>
  <c r="U1003057" i="2"/>
  <c r="U1003058" i="2"/>
  <c r="U1003059" i="2"/>
  <c r="U1003060" i="2"/>
  <c r="U1003061" i="2"/>
  <c r="U1003062" i="2"/>
  <c r="U1003063" i="2"/>
  <c r="U1003064" i="2"/>
  <c r="U1003065" i="2"/>
  <c r="U1003066" i="2"/>
  <c r="U1003067" i="2"/>
  <c r="U1003068" i="2"/>
  <c r="U1003069" i="2"/>
  <c r="U1003070" i="2"/>
  <c r="U1003071" i="2"/>
  <c r="U1003072" i="2"/>
  <c r="U1003073" i="2"/>
  <c r="U1003074" i="2"/>
  <c r="U1003075" i="2"/>
  <c r="U1003076" i="2"/>
  <c r="U1003077" i="2"/>
  <c r="U1003078" i="2"/>
  <c r="U1003079" i="2"/>
  <c r="U1003080" i="2"/>
  <c r="U1003081" i="2"/>
  <c r="U1003082" i="2"/>
  <c r="U1003083" i="2"/>
  <c r="U1003084" i="2"/>
  <c r="U1003085" i="2"/>
  <c r="U1003086" i="2"/>
  <c r="U1003087" i="2"/>
  <c r="U1003088" i="2"/>
  <c r="U1003089" i="2"/>
  <c r="U1003090" i="2"/>
  <c r="U1003091" i="2"/>
  <c r="U1003092" i="2"/>
  <c r="U1003093" i="2"/>
  <c r="U1003094" i="2"/>
  <c r="U1003095" i="2"/>
  <c r="U1003096" i="2"/>
  <c r="U1003097" i="2"/>
  <c r="U1003098" i="2"/>
  <c r="U1003099" i="2"/>
  <c r="U1003100" i="2"/>
  <c r="U1003101" i="2"/>
  <c r="U1003102" i="2"/>
  <c r="U1003103" i="2"/>
  <c r="U1003104" i="2"/>
  <c r="U1003105" i="2"/>
  <c r="U1003106" i="2"/>
  <c r="U1003107" i="2"/>
  <c r="U1003108" i="2"/>
  <c r="U1003109" i="2"/>
  <c r="U1003110" i="2"/>
  <c r="U1003111" i="2"/>
  <c r="U1003112" i="2"/>
  <c r="U1003113" i="2"/>
  <c r="U1003114" i="2"/>
  <c r="U1003115" i="2"/>
  <c r="U1003116" i="2"/>
  <c r="U1003117" i="2"/>
  <c r="U1003118" i="2"/>
  <c r="U1003119" i="2"/>
  <c r="U1003120" i="2"/>
  <c r="U1003121" i="2"/>
  <c r="U1003122" i="2"/>
  <c r="U1003123" i="2"/>
  <c r="U1003124" i="2"/>
  <c r="U1003125" i="2"/>
  <c r="U1003126" i="2"/>
  <c r="U1003127" i="2"/>
  <c r="U1003128" i="2"/>
  <c r="U1003129" i="2"/>
  <c r="U1003130" i="2"/>
  <c r="U1003131" i="2"/>
  <c r="U1003132" i="2"/>
  <c r="U1003133" i="2"/>
  <c r="U1003134" i="2"/>
  <c r="U1003135" i="2"/>
  <c r="U1003136" i="2"/>
  <c r="U1003137" i="2"/>
  <c r="U1003138" i="2"/>
  <c r="U1003139" i="2"/>
  <c r="U1003140" i="2"/>
  <c r="U1003141" i="2"/>
  <c r="U1003142" i="2"/>
  <c r="U1003143" i="2"/>
  <c r="U1003144" i="2"/>
  <c r="U1003145" i="2"/>
  <c r="U1003146" i="2"/>
  <c r="U1003147" i="2"/>
  <c r="U1003148" i="2"/>
  <c r="U1003149" i="2"/>
  <c r="U1003150" i="2"/>
  <c r="U1003151" i="2"/>
  <c r="U1003152" i="2"/>
  <c r="U1003153" i="2"/>
  <c r="U1003154" i="2"/>
  <c r="U1003155" i="2"/>
  <c r="U1003156" i="2"/>
  <c r="U1003157" i="2"/>
  <c r="U1003158" i="2"/>
  <c r="U1003159" i="2"/>
  <c r="U1003160" i="2"/>
  <c r="U1003161" i="2"/>
  <c r="U1003162" i="2"/>
  <c r="U1003163" i="2"/>
  <c r="U1003164" i="2"/>
  <c r="U1003165" i="2"/>
  <c r="U1003166" i="2"/>
  <c r="U1003167" i="2"/>
  <c r="U1003168" i="2"/>
  <c r="U1003169" i="2"/>
  <c r="U1003170" i="2"/>
  <c r="U1003171" i="2"/>
  <c r="U1003172" i="2"/>
  <c r="U1003173" i="2"/>
  <c r="U1003174" i="2"/>
  <c r="U1003175" i="2"/>
  <c r="U1003176" i="2"/>
  <c r="U1003177" i="2"/>
  <c r="U1003178" i="2"/>
  <c r="U1003179" i="2"/>
  <c r="U1003180" i="2"/>
  <c r="U1003181" i="2"/>
  <c r="U1003182" i="2"/>
  <c r="U1003183" i="2"/>
  <c r="U1003184" i="2"/>
  <c r="U1003185" i="2"/>
  <c r="U1003186" i="2"/>
  <c r="U1003187" i="2"/>
  <c r="U1003188" i="2"/>
  <c r="U1003189" i="2"/>
  <c r="U1003190" i="2"/>
  <c r="U1003191" i="2"/>
  <c r="U1003192" i="2"/>
  <c r="U1003193" i="2"/>
  <c r="U1003194" i="2"/>
  <c r="U1003195" i="2"/>
  <c r="U1003196" i="2"/>
  <c r="U1003197" i="2"/>
  <c r="U1003198" i="2"/>
  <c r="U1003199" i="2"/>
  <c r="U1003200" i="2"/>
  <c r="U1003201" i="2"/>
  <c r="U1003202" i="2"/>
  <c r="U1003203" i="2"/>
  <c r="U1003204" i="2"/>
  <c r="U1003205" i="2"/>
  <c r="U1003206" i="2"/>
  <c r="U1003207" i="2"/>
  <c r="U1003208" i="2"/>
  <c r="U1003209" i="2"/>
  <c r="U1003210" i="2"/>
  <c r="U1003211" i="2"/>
  <c r="U1003212" i="2"/>
  <c r="U1003213" i="2"/>
  <c r="U1003214" i="2"/>
  <c r="U1003215" i="2"/>
  <c r="U1003216" i="2"/>
  <c r="U1003217" i="2"/>
  <c r="U1003218" i="2"/>
  <c r="U1003219" i="2"/>
  <c r="U1003220" i="2"/>
  <c r="U1003221" i="2"/>
  <c r="U1003222" i="2"/>
  <c r="U1003223" i="2"/>
  <c r="U1003224" i="2"/>
  <c r="U1003225" i="2"/>
  <c r="U1003226" i="2"/>
  <c r="U1003227" i="2"/>
  <c r="U1003228" i="2"/>
  <c r="U1003229" i="2"/>
  <c r="U1003230" i="2"/>
  <c r="U1003231" i="2"/>
  <c r="U1003232" i="2"/>
  <c r="U1003233" i="2"/>
  <c r="U1003234" i="2"/>
  <c r="U1003235" i="2"/>
  <c r="U1003236" i="2"/>
  <c r="U1003237" i="2"/>
  <c r="U1003238" i="2"/>
  <c r="U1003239" i="2"/>
  <c r="U1003240" i="2"/>
  <c r="U1003241" i="2"/>
  <c r="U1003242" i="2"/>
  <c r="U1003243" i="2"/>
  <c r="U1003244" i="2"/>
  <c r="U1003245" i="2"/>
  <c r="U1003246" i="2"/>
  <c r="U1003247" i="2"/>
  <c r="U1003248" i="2"/>
  <c r="U1003249" i="2"/>
  <c r="U1003250" i="2"/>
  <c r="U1003251" i="2"/>
  <c r="U1003252" i="2"/>
  <c r="U1003253" i="2"/>
  <c r="U1003254" i="2"/>
  <c r="U1003255" i="2"/>
  <c r="U1003256" i="2"/>
  <c r="U1003257" i="2"/>
  <c r="U1003258" i="2"/>
  <c r="U1003259" i="2"/>
  <c r="U1003260" i="2"/>
  <c r="U1003261" i="2"/>
  <c r="U1003262" i="2"/>
  <c r="U1003263" i="2"/>
  <c r="U1003264" i="2"/>
  <c r="U1003265" i="2"/>
  <c r="U1003266" i="2"/>
  <c r="U1003267" i="2"/>
  <c r="U1003268" i="2"/>
  <c r="U1003269" i="2"/>
  <c r="U1003270" i="2"/>
  <c r="U1003271" i="2"/>
  <c r="U1003272" i="2"/>
  <c r="U1003273" i="2"/>
  <c r="U1003274" i="2"/>
  <c r="U1003275" i="2"/>
  <c r="U1003276" i="2"/>
  <c r="U1003277" i="2"/>
  <c r="U1003278" i="2"/>
  <c r="U1003279" i="2"/>
  <c r="U1003280" i="2"/>
  <c r="U1003281" i="2"/>
  <c r="U1003282" i="2"/>
  <c r="U1003283" i="2"/>
  <c r="U1003284" i="2"/>
  <c r="U1003285" i="2"/>
  <c r="U1003286" i="2"/>
  <c r="U1003287" i="2"/>
  <c r="U1003288" i="2"/>
  <c r="U1003289" i="2"/>
  <c r="U1003290" i="2"/>
  <c r="U1003291" i="2"/>
  <c r="U1003292" i="2"/>
  <c r="U1003293" i="2"/>
  <c r="U1003294" i="2"/>
  <c r="U1003295" i="2"/>
  <c r="U1003296" i="2"/>
  <c r="U1003297" i="2"/>
  <c r="U1003298" i="2"/>
  <c r="U1003299" i="2"/>
  <c r="U1003300" i="2"/>
  <c r="U1003301" i="2"/>
  <c r="U1003302" i="2"/>
  <c r="U1003303" i="2"/>
  <c r="U1003304" i="2"/>
  <c r="U1003305" i="2"/>
  <c r="U1003306" i="2"/>
  <c r="U1003307" i="2"/>
  <c r="U1003308" i="2"/>
  <c r="U1003309" i="2"/>
  <c r="U1003310" i="2"/>
  <c r="U1003311" i="2"/>
  <c r="U1003312" i="2"/>
  <c r="U1003313" i="2"/>
  <c r="U1003314" i="2"/>
  <c r="U1003315" i="2"/>
  <c r="U1003316" i="2"/>
  <c r="U1003317" i="2"/>
  <c r="U1003318" i="2"/>
  <c r="U1003319" i="2"/>
  <c r="U1003320" i="2"/>
  <c r="U1003321" i="2"/>
  <c r="U1003322" i="2"/>
  <c r="U1003323" i="2"/>
  <c r="U1003324" i="2"/>
  <c r="U1003325" i="2"/>
  <c r="U1003326" i="2"/>
  <c r="U1003327" i="2"/>
  <c r="U1003328" i="2"/>
  <c r="U1003329" i="2"/>
  <c r="U1003330" i="2"/>
  <c r="U1003331" i="2"/>
  <c r="U1003332" i="2"/>
  <c r="U1003333" i="2"/>
  <c r="U1003334" i="2"/>
  <c r="U1003335" i="2"/>
  <c r="U1003336" i="2"/>
  <c r="U1003337" i="2"/>
  <c r="U1003338" i="2"/>
  <c r="U1003339" i="2"/>
  <c r="U1003340" i="2"/>
  <c r="U1003341" i="2"/>
  <c r="U1003342" i="2"/>
  <c r="U1003343" i="2"/>
  <c r="U1003344" i="2"/>
  <c r="U1003345" i="2"/>
  <c r="U1003346" i="2"/>
  <c r="U1003347" i="2"/>
  <c r="U1003348" i="2"/>
  <c r="U1003349" i="2"/>
  <c r="U1003350" i="2"/>
  <c r="U1003351" i="2"/>
  <c r="U1003352" i="2"/>
  <c r="U1003353" i="2"/>
  <c r="U1003354" i="2"/>
  <c r="U1003355" i="2"/>
  <c r="U1003356" i="2"/>
  <c r="U1003357" i="2"/>
  <c r="U1003358" i="2"/>
  <c r="U1003359" i="2"/>
  <c r="U1003360" i="2"/>
  <c r="U1003361" i="2"/>
  <c r="U1003362" i="2"/>
  <c r="U1003363" i="2"/>
  <c r="U1003364" i="2"/>
  <c r="U1003365" i="2"/>
  <c r="U1003366" i="2"/>
  <c r="U1003367" i="2"/>
  <c r="U1003368" i="2"/>
  <c r="U1003369" i="2"/>
  <c r="U1003370" i="2"/>
  <c r="U1003371" i="2"/>
  <c r="U1003372" i="2"/>
  <c r="U1003373" i="2"/>
  <c r="U1003374" i="2"/>
  <c r="U1003375" i="2"/>
  <c r="U1003376" i="2"/>
  <c r="U1003377" i="2"/>
  <c r="U1003378" i="2"/>
  <c r="U1003379" i="2"/>
  <c r="U1003380" i="2"/>
  <c r="U1003381" i="2"/>
  <c r="U1003382" i="2"/>
  <c r="U1003383" i="2"/>
  <c r="U1003384" i="2"/>
  <c r="U1003385" i="2"/>
  <c r="U1003386" i="2"/>
  <c r="U1003387" i="2"/>
  <c r="U1003388" i="2"/>
  <c r="U1003389" i="2"/>
  <c r="U1003390" i="2"/>
  <c r="U1003391" i="2"/>
  <c r="U1003392" i="2"/>
  <c r="U1003393" i="2"/>
  <c r="U1003394" i="2"/>
  <c r="U1003395" i="2"/>
  <c r="U1003396" i="2"/>
  <c r="U1003397" i="2"/>
  <c r="U1003398" i="2"/>
  <c r="U1003399" i="2"/>
  <c r="U1003400" i="2"/>
  <c r="U1003401" i="2"/>
  <c r="U1003402" i="2"/>
  <c r="U1003403" i="2"/>
  <c r="U1003404" i="2"/>
  <c r="U1003405" i="2"/>
  <c r="U1003406" i="2"/>
  <c r="U1003407" i="2"/>
  <c r="U1003408" i="2"/>
  <c r="U1003409" i="2"/>
  <c r="U1003410" i="2"/>
  <c r="U1003411" i="2"/>
  <c r="U1003412" i="2"/>
  <c r="U1003413" i="2"/>
  <c r="U1003414" i="2"/>
  <c r="U1003415" i="2"/>
  <c r="U1003416" i="2"/>
  <c r="U1003417" i="2"/>
  <c r="U1003418" i="2"/>
  <c r="U1003419" i="2"/>
  <c r="U1003420" i="2"/>
  <c r="U1003421" i="2"/>
  <c r="U1003422" i="2"/>
  <c r="U1003423" i="2"/>
  <c r="U1003424" i="2"/>
  <c r="U1003425" i="2"/>
  <c r="U1003426" i="2"/>
  <c r="U1003427" i="2"/>
  <c r="U1003428" i="2"/>
  <c r="U1003429" i="2"/>
  <c r="U1003430" i="2"/>
  <c r="U1003431" i="2"/>
  <c r="U1003432" i="2"/>
  <c r="U1003433" i="2"/>
  <c r="U1003434" i="2"/>
  <c r="U1003435" i="2"/>
  <c r="U1003436" i="2"/>
  <c r="U1003437" i="2"/>
  <c r="U1003438" i="2"/>
  <c r="U1003439" i="2"/>
  <c r="U1003440" i="2"/>
  <c r="U1003441" i="2"/>
  <c r="U1003442" i="2"/>
  <c r="U1003443" i="2"/>
  <c r="U1003444" i="2"/>
  <c r="U1003445" i="2"/>
  <c r="U1003446" i="2"/>
  <c r="U1003447" i="2"/>
  <c r="U1003448" i="2"/>
  <c r="U1003449" i="2"/>
  <c r="U1003450" i="2"/>
  <c r="U1003451" i="2"/>
  <c r="U1003452" i="2"/>
  <c r="U1003453" i="2"/>
  <c r="U1003454" i="2"/>
  <c r="U1003455" i="2"/>
  <c r="U1003456" i="2"/>
  <c r="U1003457" i="2"/>
  <c r="U1003458" i="2"/>
  <c r="U1003459" i="2"/>
  <c r="U1003460" i="2"/>
  <c r="U1003461" i="2"/>
  <c r="U1003462" i="2"/>
  <c r="U1003463" i="2"/>
  <c r="U1003464" i="2"/>
  <c r="U1003465" i="2"/>
  <c r="U1003466" i="2"/>
  <c r="U1003467" i="2"/>
  <c r="U1003468" i="2"/>
  <c r="U1003469" i="2"/>
  <c r="U1003470" i="2"/>
  <c r="U1003471" i="2"/>
  <c r="U1003472" i="2"/>
  <c r="U1003473" i="2"/>
  <c r="U1003474" i="2"/>
  <c r="U1003475" i="2"/>
  <c r="U1003476" i="2"/>
  <c r="U1003477" i="2"/>
  <c r="U1003478" i="2"/>
  <c r="U1003479" i="2"/>
  <c r="U1003480" i="2"/>
  <c r="U1003481" i="2"/>
  <c r="U1003482" i="2"/>
  <c r="U1003483" i="2"/>
  <c r="U1003484" i="2"/>
  <c r="U1003485" i="2"/>
  <c r="U1003486" i="2"/>
  <c r="U1003487" i="2"/>
  <c r="U1003488" i="2"/>
  <c r="U1003489" i="2"/>
  <c r="U1003490" i="2"/>
  <c r="U1003491" i="2"/>
  <c r="U1003492" i="2"/>
  <c r="U1003493" i="2"/>
  <c r="U1003494" i="2"/>
  <c r="U1003495" i="2"/>
  <c r="U1003496" i="2"/>
  <c r="U1003497" i="2"/>
  <c r="U1003498" i="2"/>
  <c r="U1003499" i="2"/>
  <c r="U1003500" i="2"/>
  <c r="U1003501" i="2"/>
  <c r="U1003502" i="2"/>
  <c r="U1003503" i="2"/>
  <c r="U1003504" i="2"/>
  <c r="U1003505" i="2"/>
  <c r="U1003506" i="2"/>
  <c r="U1003507" i="2"/>
  <c r="U1003508" i="2"/>
  <c r="U1003509" i="2"/>
  <c r="U1003510" i="2"/>
  <c r="U1003511" i="2"/>
  <c r="U1003512" i="2"/>
  <c r="U1003513" i="2"/>
  <c r="U1003514" i="2"/>
  <c r="U1003515" i="2"/>
  <c r="U1003516" i="2"/>
  <c r="U1003517" i="2"/>
  <c r="U1003518" i="2"/>
  <c r="U1003519" i="2"/>
  <c r="U1003520" i="2"/>
  <c r="U1003521" i="2"/>
  <c r="U1003522" i="2"/>
  <c r="U1003523" i="2"/>
  <c r="U1003524" i="2"/>
  <c r="U1003525" i="2"/>
  <c r="U1003526" i="2"/>
  <c r="U1003527" i="2"/>
  <c r="U1003528" i="2"/>
  <c r="U1003529" i="2"/>
  <c r="U1003530" i="2"/>
  <c r="U1003531" i="2"/>
  <c r="U1003532" i="2"/>
  <c r="U1003533" i="2"/>
  <c r="U1003534" i="2"/>
  <c r="U1003535" i="2"/>
  <c r="U1003536" i="2"/>
  <c r="U1003537" i="2"/>
  <c r="U1003538" i="2"/>
  <c r="U1003539" i="2"/>
  <c r="U1003540" i="2"/>
  <c r="U1003541" i="2"/>
  <c r="U1003542" i="2"/>
  <c r="U1003543" i="2"/>
  <c r="U1003544" i="2"/>
  <c r="U1003545" i="2"/>
  <c r="U1003546" i="2"/>
  <c r="U1003547" i="2"/>
  <c r="U1003548" i="2"/>
  <c r="U1003549" i="2"/>
  <c r="U1003550" i="2"/>
  <c r="U1003551" i="2"/>
  <c r="U1003552" i="2"/>
  <c r="U1003553" i="2"/>
  <c r="U1003554" i="2"/>
  <c r="U1003555" i="2"/>
  <c r="U1003556" i="2"/>
  <c r="U1003557" i="2"/>
  <c r="U1003558" i="2"/>
  <c r="U1003559" i="2"/>
  <c r="U1003560" i="2"/>
  <c r="U1003561" i="2"/>
  <c r="U1003562" i="2"/>
  <c r="U1003563" i="2"/>
  <c r="U1003564" i="2"/>
  <c r="U1003565" i="2"/>
  <c r="U1003566" i="2"/>
  <c r="U1003567" i="2"/>
  <c r="U1003568" i="2"/>
  <c r="U1003569" i="2"/>
  <c r="U1003570" i="2"/>
  <c r="U1003571" i="2"/>
  <c r="U1003572" i="2"/>
  <c r="U1003573" i="2"/>
  <c r="U1003574" i="2"/>
  <c r="U1003575" i="2"/>
  <c r="U1003576" i="2"/>
  <c r="U1003577" i="2"/>
  <c r="U1003578" i="2"/>
  <c r="U1003579" i="2"/>
  <c r="U1003580" i="2"/>
  <c r="U1003581" i="2"/>
  <c r="U1003582" i="2"/>
  <c r="U1003583" i="2"/>
  <c r="U1003584" i="2"/>
  <c r="U1003585" i="2"/>
  <c r="U1003586" i="2"/>
  <c r="U1003587" i="2"/>
  <c r="U1003588" i="2"/>
  <c r="U1003589" i="2"/>
  <c r="U1003590" i="2"/>
  <c r="U1003591" i="2"/>
  <c r="U1003592" i="2"/>
  <c r="U1003593" i="2"/>
  <c r="U1003594" i="2"/>
  <c r="U1003595" i="2"/>
  <c r="U1003596" i="2"/>
  <c r="U1003597" i="2"/>
  <c r="U1003598" i="2"/>
  <c r="U1003599" i="2"/>
  <c r="U1003600" i="2"/>
  <c r="U1003601" i="2"/>
  <c r="U1003602" i="2"/>
  <c r="U1003603" i="2"/>
  <c r="U1003604" i="2"/>
  <c r="U1003605" i="2"/>
  <c r="U1003606" i="2"/>
  <c r="U1003607" i="2"/>
  <c r="U1003608" i="2"/>
  <c r="U1003609" i="2"/>
  <c r="U1003610" i="2"/>
  <c r="U1003611" i="2"/>
  <c r="U1003612" i="2"/>
  <c r="U1003613" i="2"/>
  <c r="U1003614" i="2"/>
  <c r="U1003615" i="2"/>
  <c r="U1003616" i="2"/>
  <c r="U1003617" i="2"/>
  <c r="U1003618" i="2"/>
  <c r="U1003619" i="2"/>
  <c r="U1003620" i="2"/>
  <c r="U1003621" i="2"/>
  <c r="U1003622" i="2"/>
  <c r="U1003623" i="2"/>
  <c r="U1003624" i="2"/>
  <c r="U1003625" i="2"/>
  <c r="U1003626" i="2"/>
  <c r="U1003627" i="2"/>
  <c r="U1003628" i="2"/>
  <c r="U1003629" i="2"/>
  <c r="U1003630" i="2"/>
  <c r="U1003631" i="2"/>
  <c r="U1003632" i="2"/>
  <c r="U1003633" i="2"/>
  <c r="U1003634" i="2"/>
  <c r="U1003635" i="2"/>
  <c r="U1003636" i="2"/>
  <c r="U1003637" i="2"/>
  <c r="U1003638" i="2"/>
  <c r="U1003639" i="2"/>
  <c r="U1003640" i="2"/>
  <c r="U1003641" i="2"/>
  <c r="U1003642" i="2"/>
  <c r="U1003643" i="2"/>
  <c r="U1003644" i="2"/>
  <c r="U1003645" i="2"/>
  <c r="U1003646" i="2"/>
  <c r="U1003647" i="2"/>
  <c r="U1003648" i="2"/>
  <c r="U1003649" i="2"/>
  <c r="U1003650" i="2"/>
  <c r="U1003651" i="2"/>
  <c r="U1003652" i="2"/>
  <c r="U1003653" i="2"/>
  <c r="U1003654" i="2"/>
  <c r="U1003655" i="2"/>
  <c r="U1003656" i="2"/>
  <c r="U1003657" i="2"/>
  <c r="U1003658" i="2"/>
  <c r="U1003659" i="2"/>
  <c r="U1003660" i="2"/>
  <c r="U1003661" i="2"/>
  <c r="U1003662" i="2"/>
  <c r="U1003663" i="2"/>
  <c r="U1003664" i="2"/>
  <c r="U1003665" i="2"/>
  <c r="U1003666" i="2"/>
  <c r="U1003667" i="2"/>
  <c r="U1003668" i="2"/>
  <c r="U1003669" i="2"/>
  <c r="U1003670" i="2"/>
  <c r="U1003671" i="2"/>
  <c r="U1003672" i="2"/>
  <c r="U1003673" i="2"/>
  <c r="U1003674" i="2"/>
  <c r="U1003675" i="2"/>
  <c r="U1003676" i="2"/>
  <c r="U1003677" i="2"/>
  <c r="U1003678" i="2"/>
  <c r="U1003679" i="2"/>
  <c r="U1003680" i="2"/>
  <c r="U1003681" i="2"/>
  <c r="U1003682" i="2"/>
  <c r="U1003683" i="2"/>
  <c r="U1003684" i="2"/>
  <c r="U1003685" i="2"/>
  <c r="U1003686" i="2"/>
  <c r="U1003687" i="2"/>
  <c r="U1003688" i="2"/>
  <c r="U1003689" i="2"/>
  <c r="U1003690" i="2"/>
  <c r="U1003691" i="2"/>
  <c r="U1003692" i="2"/>
  <c r="U1003693" i="2"/>
  <c r="U1003694" i="2"/>
  <c r="U1003695" i="2"/>
  <c r="U1003696" i="2"/>
  <c r="U1003697" i="2"/>
  <c r="U1003698" i="2"/>
  <c r="U1003699" i="2"/>
  <c r="U1003700" i="2"/>
  <c r="U1003701" i="2"/>
  <c r="U1003702" i="2"/>
  <c r="U1003703" i="2"/>
  <c r="U1003704" i="2"/>
  <c r="U1003705" i="2"/>
  <c r="U1003706" i="2"/>
  <c r="U1003707" i="2"/>
  <c r="U1003708" i="2"/>
  <c r="U1003709" i="2"/>
  <c r="U1003710" i="2"/>
  <c r="U1003711" i="2"/>
  <c r="U1003712" i="2"/>
  <c r="U1003713" i="2"/>
  <c r="U1003714" i="2"/>
  <c r="U1003715" i="2"/>
  <c r="U1003716" i="2"/>
  <c r="U1003717" i="2"/>
  <c r="U1003718" i="2"/>
  <c r="U1003719" i="2"/>
  <c r="U1003720" i="2"/>
  <c r="U1003721" i="2"/>
  <c r="U1003722" i="2"/>
  <c r="U1003723" i="2"/>
  <c r="U1003724" i="2"/>
  <c r="U1003725" i="2"/>
  <c r="U1003726" i="2"/>
  <c r="U1003727" i="2"/>
  <c r="U1003728" i="2"/>
  <c r="U1003729" i="2"/>
  <c r="U1003730" i="2"/>
  <c r="U1003731" i="2"/>
  <c r="U1003732" i="2"/>
  <c r="U1003733" i="2"/>
  <c r="U1003734" i="2"/>
  <c r="U1003735" i="2"/>
  <c r="U1003736" i="2"/>
  <c r="U1003737" i="2"/>
  <c r="U1003738" i="2"/>
  <c r="U1003739" i="2"/>
  <c r="U1003740" i="2"/>
  <c r="U1003741" i="2"/>
  <c r="U1003742" i="2"/>
  <c r="U1003743" i="2"/>
  <c r="U1003744" i="2"/>
  <c r="U1003745" i="2"/>
  <c r="U1003746" i="2"/>
  <c r="U1003747" i="2"/>
  <c r="U1003748" i="2"/>
  <c r="U1003749" i="2"/>
  <c r="U1003750" i="2"/>
  <c r="U1003751" i="2"/>
  <c r="U1003752" i="2"/>
  <c r="U1003753" i="2"/>
  <c r="U1003754" i="2"/>
  <c r="U1003755" i="2"/>
  <c r="U1003756" i="2"/>
  <c r="U1003757" i="2"/>
  <c r="U1003758" i="2"/>
  <c r="U1003759" i="2"/>
  <c r="U1003760" i="2"/>
  <c r="U1003761" i="2"/>
  <c r="U1003762" i="2"/>
  <c r="U1003763" i="2"/>
  <c r="U1003764" i="2"/>
  <c r="U1003765" i="2"/>
  <c r="U1003766" i="2"/>
  <c r="U1003767" i="2"/>
  <c r="U1003768" i="2"/>
  <c r="U1003769" i="2"/>
  <c r="U1003770" i="2"/>
  <c r="U1003771" i="2"/>
  <c r="U1003772" i="2"/>
  <c r="U1003773" i="2"/>
  <c r="U1003774" i="2"/>
  <c r="U1003775" i="2"/>
  <c r="U1003776" i="2"/>
  <c r="U1003777" i="2"/>
  <c r="U1003778" i="2"/>
  <c r="U1003779" i="2"/>
  <c r="U1003780" i="2"/>
  <c r="U1003781" i="2"/>
  <c r="U1003782" i="2"/>
  <c r="U1003783" i="2"/>
  <c r="U1003784" i="2"/>
  <c r="U1003785" i="2"/>
  <c r="U1003786" i="2"/>
  <c r="U1003787" i="2"/>
  <c r="U1003788" i="2"/>
  <c r="U1003789" i="2"/>
  <c r="U1003790" i="2"/>
  <c r="U1003791" i="2"/>
  <c r="U1003792" i="2"/>
  <c r="U1003793" i="2"/>
  <c r="U1003794" i="2"/>
  <c r="U1003795" i="2"/>
  <c r="U1003796" i="2"/>
  <c r="U1003797" i="2"/>
  <c r="U1003798" i="2"/>
  <c r="U1003799" i="2"/>
  <c r="U1003800" i="2"/>
  <c r="U1003801" i="2"/>
  <c r="U1003802" i="2"/>
  <c r="U1003803" i="2"/>
  <c r="U1003804" i="2"/>
  <c r="U1003805" i="2"/>
  <c r="U1003806" i="2"/>
  <c r="U1003807" i="2"/>
  <c r="U1003808" i="2"/>
  <c r="U1003809" i="2"/>
  <c r="U1003810" i="2"/>
  <c r="U1003811" i="2"/>
  <c r="U1003812" i="2"/>
  <c r="U1003813" i="2"/>
  <c r="U1003814" i="2"/>
  <c r="U1003815" i="2"/>
  <c r="U1003816" i="2"/>
  <c r="U1003817" i="2"/>
  <c r="U1003818" i="2"/>
  <c r="U1003819" i="2"/>
  <c r="U1003820" i="2"/>
  <c r="U1003821" i="2"/>
  <c r="U1003822" i="2"/>
  <c r="U1003823" i="2"/>
  <c r="U1003824" i="2"/>
  <c r="U1003825" i="2"/>
  <c r="U1003826" i="2"/>
  <c r="U1003827" i="2"/>
  <c r="U1003828" i="2"/>
  <c r="U1003829" i="2"/>
  <c r="U1003830" i="2"/>
  <c r="U1003831" i="2"/>
  <c r="U1003832" i="2"/>
  <c r="U1003833" i="2"/>
  <c r="U1003834" i="2"/>
  <c r="U1003835" i="2"/>
  <c r="U1003836" i="2"/>
  <c r="U1003837" i="2"/>
  <c r="U1003838" i="2"/>
  <c r="U1003839" i="2"/>
  <c r="U1003840" i="2"/>
  <c r="U1003841" i="2"/>
  <c r="U1003842" i="2"/>
  <c r="U1003843" i="2"/>
  <c r="U1003844" i="2"/>
  <c r="U1003845" i="2"/>
  <c r="U1003846" i="2"/>
  <c r="U1003847" i="2"/>
  <c r="U1003848" i="2"/>
  <c r="U1003849" i="2"/>
  <c r="U1003850" i="2"/>
  <c r="U1003851" i="2"/>
  <c r="U1003852" i="2"/>
  <c r="U1003853" i="2"/>
  <c r="U1003854" i="2"/>
  <c r="U1003855" i="2"/>
  <c r="U1003856" i="2"/>
  <c r="U1003857" i="2"/>
  <c r="U1003858" i="2"/>
  <c r="U1003859" i="2"/>
  <c r="U1003860" i="2"/>
  <c r="U1003861" i="2"/>
  <c r="U1003862" i="2"/>
  <c r="U1003863" i="2"/>
  <c r="U1003864" i="2"/>
  <c r="U1003865" i="2"/>
  <c r="U1003866" i="2"/>
  <c r="U1003867" i="2"/>
  <c r="U1003868" i="2"/>
  <c r="U1003869" i="2"/>
  <c r="U1003870" i="2"/>
  <c r="U1003871" i="2"/>
  <c r="U1003872" i="2"/>
  <c r="U1003873" i="2"/>
  <c r="U1003874" i="2"/>
  <c r="U1003875" i="2"/>
  <c r="U1003876" i="2"/>
  <c r="U1003877" i="2"/>
  <c r="U1003878" i="2"/>
  <c r="U1003879" i="2"/>
  <c r="U1003880" i="2"/>
  <c r="U1003881" i="2"/>
  <c r="U1003882" i="2"/>
  <c r="U1003883" i="2"/>
  <c r="U1003884" i="2"/>
  <c r="U1003885" i="2"/>
  <c r="U1003886" i="2"/>
  <c r="U1003887" i="2"/>
  <c r="U1003888" i="2"/>
  <c r="U1003889" i="2"/>
  <c r="U1003890" i="2"/>
  <c r="U1003891" i="2"/>
  <c r="U1003892" i="2"/>
  <c r="U1003893" i="2"/>
  <c r="U1003894" i="2"/>
  <c r="U1003895" i="2"/>
  <c r="U1003896" i="2"/>
  <c r="U1003897" i="2"/>
  <c r="U1003898" i="2"/>
  <c r="U1003899" i="2"/>
  <c r="U1003900" i="2"/>
  <c r="U1003901" i="2"/>
  <c r="U1003902" i="2"/>
  <c r="U1003903" i="2"/>
  <c r="U1003904" i="2"/>
  <c r="U1003905" i="2"/>
  <c r="U1003906" i="2"/>
  <c r="U1003907" i="2"/>
  <c r="U1003908" i="2"/>
  <c r="U1003909" i="2"/>
  <c r="U1003910" i="2"/>
  <c r="U1003911" i="2"/>
  <c r="U1003912" i="2"/>
  <c r="U1003913" i="2"/>
  <c r="U1003914" i="2"/>
  <c r="U1003915" i="2"/>
  <c r="U1003916" i="2"/>
  <c r="U1003917" i="2"/>
  <c r="U1003918" i="2"/>
  <c r="U1003919" i="2"/>
  <c r="U1003920" i="2"/>
  <c r="U1003921" i="2"/>
  <c r="U1003922" i="2"/>
  <c r="U1003923" i="2"/>
  <c r="U1003924" i="2"/>
  <c r="U1003925" i="2"/>
  <c r="U1003926" i="2"/>
  <c r="U1003927" i="2"/>
  <c r="U1003928" i="2"/>
  <c r="U1003929" i="2"/>
  <c r="U1003930" i="2"/>
  <c r="U1003931" i="2"/>
  <c r="U1003932" i="2"/>
  <c r="U1003933" i="2"/>
  <c r="U1003934" i="2"/>
  <c r="U1003935" i="2"/>
  <c r="U1003936" i="2"/>
  <c r="U1003937" i="2"/>
  <c r="U1003938" i="2"/>
  <c r="U1003939" i="2"/>
  <c r="U1003940" i="2"/>
  <c r="U1003941" i="2"/>
  <c r="U1003942" i="2"/>
  <c r="U1003943" i="2"/>
  <c r="U1003944" i="2"/>
  <c r="U1003945" i="2"/>
  <c r="U1003946" i="2"/>
  <c r="U1003947" i="2"/>
  <c r="U1003948" i="2"/>
  <c r="U1003949" i="2"/>
  <c r="U1003950" i="2"/>
  <c r="U1003951" i="2"/>
  <c r="U1003952" i="2"/>
  <c r="U1003953" i="2"/>
  <c r="U1003954" i="2"/>
  <c r="U1003955" i="2"/>
  <c r="U1003956" i="2"/>
  <c r="U1003957" i="2"/>
  <c r="U1003958" i="2"/>
  <c r="U1003959" i="2"/>
  <c r="U1003960" i="2"/>
  <c r="U1003961" i="2"/>
  <c r="U1003962" i="2"/>
  <c r="U1003963" i="2"/>
  <c r="U1003964" i="2"/>
  <c r="U1003965" i="2"/>
  <c r="U1003966" i="2"/>
  <c r="U1003967" i="2"/>
  <c r="U1003968" i="2"/>
  <c r="U1003969" i="2"/>
  <c r="U1003970" i="2"/>
  <c r="U1003971" i="2"/>
  <c r="U1003972" i="2"/>
  <c r="U1003973" i="2"/>
  <c r="U1003974" i="2"/>
  <c r="U1003975" i="2"/>
  <c r="U1003976" i="2"/>
  <c r="U1003977" i="2"/>
  <c r="U1003978" i="2"/>
  <c r="U1003979" i="2"/>
  <c r="U1003980" i="2"/>
  <c r="U1003981" i="2"/>
  <c r="U1003982" i="2"/>
  <c r="U1003983" i="2"/>
  <c r="U1003984" i="2"/>
  <c r="U1003985" i="2"/>
  <c r="U1003986" i="2"/>
  <c r="U1003987" i="2"/>
  <c r="U1003988" i="2"/>
  <c r="U1003989" i="2"/>
  <c r="U1003990" i="2"/>
  <c r="U1003991" i="2"/>
  <c r="U1003992" i="2"/>
  <c r="U1003993" i="2"/>
  <c r="U1003994" i="2"/>
  <c r="U1003995" i="2"/>
  <c r="U1003996" i="2"/>
  <c r="U1003997" i="2"/>
  <c r="U1003998" i="2"/>
  <c r="U1003999" i="2"/>
  <c r="U1004000" i="2"/>
  <c r="U1004001" i="2"/>
  <c r="U1004002" i="2"/>
  <c r="U1004003" i="2"/>
  <c r="U1004004" i="2"/>
  <c r="U1004005" i="2"/>
  <c r="U1004006" i="2"/>
  <c r="U1004007" i="2"/>
  <c r="U1004008" i="2"/>
  <c r="U1004009" i="2"/>
  <c r="U1004010" i="2"/>
  <c r="U1004011" i="2"/>
  <c r="U1004012" i="2"/>
  <c r="U1004013" i="2"/>
  <c r="U1004014" i="2"/>
  <c r="U1004015" i="2"/>
  <c r="U1004016" i="2"/>
  <c r="U1004017" i="2"/>
  <c r="U1004018" i="2"/>
  <c r="U1004019" i="2"/>
  <c r="U1004020" i="2"/>
  <c r="U1004021" i="2"/>
  <c r="U1004022" i="2"/>
  <c r="U1004023" i="2"/>
  <c r="U1004024" i="2"/>
  <c r="U1004025" i="2"/>
  <c r="U1004026" i="2"/>
  <c r="U1004027" i="2"/>
  <c r="U1004028" i="2"/>
  <c r="U1004029" i="2"/>
  <c r="U1004030" i="2"/>
  <c r="U1004031" i="2"/>
  <c r="U1004032" i="2"/>
  <c r="U1004033" i="2"/>
  <c r="U1004034" i="2"/>
  <c r="U1004035" i="2"/>
  <c r="U1004036" i="2"/>
  <c r="U1004037" i="2"/>
  <c r="U1004038" i="2"/>
  <c r="U1004039" i="2"/>
  <c r="U1004040" i="2"/>
  <c r="U1004041" i="2"/>
  <c r="U1004042" i="2"/>
  <c r="U1004043" i="2"/>
  <c r="U1004044" i="2"/>
  <c r="U1004045" i="2"/>
  <c r="U1004046" i="2"/>
  <c r="U1004047" i="2"/>
  <c r="U1004048" i="2"/>
  <c r="U1004049" i="2"/>
  <c r="U1004050" i="2"/>
  <c r="U1004051" i="2"/>
  <c r="U1004052" i="2"/>
  <c r="U1004053" i="2"/>
  <c r="U1004054" i="2"/>
  <c r="U1004055" i="2"/>
  <c r="U1004056" i="2"/>
  <c r="U1004057" i="2"/>
  <c r="U1004058" i="2"/>
  <c r="U1004059" i="2"/>
  <c r="U1004060" i="2"/>
  <c r="U1004061" i="2"/>
  <c r="U1004062" i="2"/>
  <c r="U1004063" i="2"/>
  <c r="U1004064" i="2"/>
  <c r="U1004065" i="2"/>
  <c r="U1004066" i="2"/>
  <c r="U1004067" i="2"/>
  <c r="U1004068" i="2"/>
  <c r="U1004069" i="2"/>
  <c r="U1004070" i="2"/>
  <c r="U1004071" i="2"/>
  <c r="U1004072" i="2"/>
  <c r="U1004073" i="2"/>
  <c r="U1004074" i="2"/>
  <c r="U1004075" i="2"/>
  <c r="U1004076" i="2"/>
  <c r="U1004077" i="2"/>
  <c r="U1004078" i="2"/>
  <c r="U1004079" i="2"/>
  <c r="U1004080" i="2"/>
  <c r="U1004081" i="2"/>
  <c r="U1004082" i="2"/>
  <c r="U1004083" i="2"/>
  <c r="U1004084" i="2"/>
  <c r="U1004085" i="2"/>
  <c r="U1004086" i="2"/>
  <c r="U1004087" i="2"/>
  <c r="U1004088" i="2"/>
  <c r="U1004089" i="2"/>
  <c r="U1004090" i="2"/>
  <c r="U1004091" i="2"/>
  <c r="U1004092" i="2"/>
  <c r="U1004093" i="2"/>
  <c r="U1004094" i="2"/>
  <c r="U1004095" i="2"/>
  <c r="U1004096" i="2"/>
  <c r="U1004097" i="2"/>
  <c r="U1004098" i="2"/>
  <c r="U1004099" i="2"/>
  <c r="U1004100" i="2"/>
  <c r="U1004101" i="2"/>
  <c r="U1004102" i="2"/>
  <c r="U1004103" i="2"/>
  <c r="U1004104" i="2"/>
  <c r="U1004105" i="2"/>
  <c r="U1004106" i="2"/>
  <c r="U1004107" i="2"/>
  <c r="U1004108" i="2"/>
  <c r="U1004109" i="2"/>
  <c r="U1004110" i="2"/>
  <c r="U1004111" i="2"/>
  <c r="U1004112" i="2"/>
  <c r="U1004113" i="2"/>
  <c r="U1004114" i="2"/>
  <c r="U1004115" i="2"/>
  <c r="U1004116" i="2"/>
  <c r="U1004117" i="2"/>
  <c r="U1004118" i="2"/>
  <c r="U1004119" i="2"/>
  <c r="U1004120" i="2"/>
  <c r="U1004121" i="2"/>
  <c r="U1004122" i="2"/>
  <c r="U1004123" i="2"/>
  <c r="U1004124" i="2"/>
  <c r="U1004125" i="2"/>
  <c r="U1004126" i="2"/>
  <c r="U1004127" i="2"/>
  <c r="U1004128" i="2"/>
  <c r="U1004129" i="2"/>
  <c r="U1004130" i="2"/>
  <c r="U1004131" i="2"/>
  <c r="U1004132" i="2"/>
  <c r="U1004133" i="2"/>
  <c r="U1004134" i="2"/>
  <c r="U1004135" i="2"/>
  <c r="U1004136" i="2"/>
  <c r="U1004137" i="2"/>
  <c r="U1004138" i="2"/>
  <c r="U1004139" i="2"/>
  <c r="U1004140" i="2"/>
  <c r="U1004141" i="2"/>
  <c r="U1004142" i="2"/>
  <c r="U1004143" i="2"/>
  <c r="U1004144" i="2"/>
  <c r="U1004145" i="2"/>
  <c r="U1004146" i="2"/>
  <c r="U1004147" i="2"/>
  <c r="U1004148" i="2"/>
  <c r="U1004149" i="2"/>
  <c r="U1004150" i="2"/>
  <c r="U1004151" i="2"/>
  <c r="U1004152" i="2"/>
  <c r="U1004153" i="2"/>
  <c r="U1004154" i="2"/>
  <c r="U1004155" i="2"/>
  <c r="U1004156" i="2"/>
  <c r="U1004157" i="2"/>
  <c r="U1004158" i="2"/>
  <c r="U1004159" i="2"/>
  <c r="U1004160" i="2"/>
  <c r="U1004161" i="2"/>
  <c r="U1004162" i="2"/>
  <c r="U1004163" i="2"/>
  <c r="U1004164" i="2"/>
  <c r="U1004165" i="2"/>
  <c r="U1004166" i="2"/>
  <c r="U1004167" i="2"/>
  <c r="U1004168" i="2"/>
  <c r="U1004169" i="2"/>
  <c r="U1004170" i="2"/>
  <c r="U1004171" i="2"/>
  <c r="U1004172" i="2"/>
  <c r="U1004173" i="2"/>
  <c r="U1004174" i="2"/>
  <c r="U1004175" i="2"/>
  <c r="U1004176" i="2"/>
  <c r="U1004177" i="2"/>
  <c r="U1004178" i="2"/>
  <c r="U1004179" i="2"/>
  <c r="U1004180" i="2"/>
  <c r="U1004181" i="2"/>
  <c r="U1004182" i="2"/>
  <c r="U1004183" i="2"/>
  <c r="U1004184" i="2"/>
  <c r="U1004185" i="2"/>
  <c r="U1004186" i="2"/>
  <c r="U1004187" i="2"/>
  <c r="U1004188" i="2"/>
  <c r="U1004189" i="2"/>
  <c r="U1004190" i="2"/>
  <c r="U1004191" i="2"/>
  <c r="U1004192" i="2"/>
  <c r="U1004193" i="2"/>
  <c r="U1004194" i="2"/>
  <c r="U1004195" i="2"/>
  <c r="U1004196" i="2"/>
  <c r="U1004197" i="2"/>
  <c r="U1004198" i="2"/>
  <c r="U1004199" i="2"/>
  <c r="U1004200" i="2"/>
  <c r="U1004201" i="2"/>
  <c r="U1004202" i="2"/>
  <c r="U1004203" i="2"/>
  <c r="U1004204" i="2"/>
  <c r="U1004205" i="2"/>
  <c r="U1004206" i="2"/>
  <c r="U1004207" i="2"/>
  <c r="U1004208" i="2"/>
  <c r="U1004209" i="2"/>
  <c r="U1004210" i="2"/>
  <c r="U1004211" i="2"/>
  <c r="U1004212" i="2"/>
  <c r="U1004213" i="2"/>
  <c r="U1004214" i="2"/>
  <c r="U1004215" i="2"/>
  <c r="U1004216" i="2"/>
  <c r="U1004217" i="2"/>
  <c r="U1004218" i="2"/>
  <c r="U1004219" i="2"/>
  <c r="U1004220" i="2"/>
  <c r="U1004221" i="2"/>
  <c r="U1004222" i="2"/>
  <c r="U1004223" i="2"/>
  <c r="U1004224" i="2"/>
  <c r="U1004225" i="2"/>
  <c r="U1004226" i="2"/>
  <c r="U1004227" i="2"/>
  <c r="U1004228" i="2"/>
  <c r="U1004229" i="2"/>
  <c r="U1004230" i="2"/>
  <c r="U1004231" i="2"/>
  <c r="U1004232" i="2"/>
  <c r="U1004233" i="2"/>
  <c r="U1004234" i="2"/>
  <c r="U1004235" i="2"/>
  <c r="U1004236" i="2"/>
  <c r="U1004237" i="2"/>
  <c r="U1004238" i="2"/>
  <c r="U1004239" i="2"/>
  <c r="U1004240" i="2"/>
  <c r="U1004241" i="2"/>
  <c r="U1004242" i="2"/>
  <c r="U1004243" i="2"/>
  <c r="U1004244" i="2"/>
  <c r="U1004245" i="2"/>
  <c r="U1004246" i="2"/>
  <c r="U1004247" i="2"/>
  <c r="U1004248" i="2"/>
  <c r="U1004249" i="2"/>
  <c r="U1004250" i="2"/>
  <c r="U1004251" i="2"/>
  <c r="U1004252" i="2"/>
  <c r="U1004253" i="2"/>
  <c r="U1004254" i="2"/>
  <c r="U1004255" i="2"/>
  <c r="U1004256" i="2"/>
  <c r="U1004257" i="2"/>
  <c r="U1004258" i="2"/>
  <c r="U1004259" i="2"/>
  <c r="U1004260" i="2"/>
  <c r="U1004261" i="2"/>
  <c r="U1004262" i="2"/>
  <c r="U1004263" i="2"/>
  <c r="U1004264" i="2"/>
  <c r="U1004265" i="2"/>
  <c r="U1004266" i="2"/>
  <c r="U1004267" i="2"/>
  <c r="U1004268" i="2"/>
  <c r="U1004269" i="2"/>
  <c r="U1004270" i="2"/>
  <c r="U1004271" i="2"/>
  <c r="U1004272" i="2"/>
  <c r="U1004273" i="2"/>
  <c r="U1004274" i="2"/>
  <c r="U1004275" i="2"/>
  <c r="U1004276" i="2"/>
  <c r="U1004277" i="2"/>
  <c r="U1004278" i="2"/>
  <c r="U1004279" i="2"/>
  <c r="U1004280" i="2"/>
  <c r="U1004281" i="2"/>
  <c r="U1004282" i="2"/>
  <c r="U1004283" i="2"/>
  <c r="U1004284" i="2"/>
  <c r="U1004285" i="2"/>
  <c r="U1004286" i="2"/>
  <c r="U1004287" i="2"/>
  <c r="U1004288" i="2"/>
  <c r="U1004289" i="2"/>
  <c r="U1004290" i="2"/>
  <c r="U1004291" i="2"/>
  <c r="U1004292" i="2"/>
  <c r="U1004293" i="2"/>
  <c r="U1004294" i="2"/>
  <c r="U1004295" i="2"/>
  <c r="U1004296" i="2"/>
  <c r="U1004297" i="2"/>
  <c r="U1004298" i="2"/>
  <c r="U1004299" i="2"/>
  <c r="U1004300" i="2"/>
  <c r="U1004301" i="2"/>
  <c r="U1004302" i="2"/>
  <c r="U1004303" i="2"/>
  <c r="U1004304" i="2"/>
  <c r="U1004305" i="2"/>
  <c r="U1004306" i="2"/>
  <c r="U1004307" i="2"/>
  <c r="U1004308" i="2"/>
  <c r="U1004309" i="2"/>
  <c r="U1004310" i="2"/>
  <c r="U1004311" i="2"/>
  <c r="U1004312" i="2"/>
  <c r="U1004313" i="2"/>
  <c r="U1004314" i="2"/>
  <c r="U1004315" i="2"/>
  <c r="U1004316" i="2"/>
  <c r="U1004317" i="2"/>
  <c r="U1004318" i="2"/>
  <c r="U1004319" i="2"/>
  <c r="U1004320" i="2"/>
  <c r="U1004321" i="2"/>
  <c r="U1004322" i="2"/>
  <c r="U1004323" i="2"/>
  <c r="U1004324" i="2"/>
  <c r="U1004325" i="2"/>
  <c r="U1004326" i="2"/>
  <c r="U1004327" i="2"/>
  <c r="U1004328" i="2"/>
  <c r="U1004329" i="2"/>
  <c r="U1004330" i="2"/>
  <c r="U1004331" i="2"/>
  <c r="U1004332" i="2"/>
  <c r="U1004333" i="2"/>
  <c r="U1004334" i="2"/>
  <c r="U1004335" i="2"/>
  <c r="U1004336" i="2"/>
  <c r="U1004337" i="2"/>
  <c r="U1004338" i="2"/>
  <c r="U1004339" i="2"/>
  <c r="U1004340" i="2"/>
  <c r="U1004341" i="2"/>
  <c r="U1004342" i="2"/>
  <c r="U1004343" i="2"/>
  <c r="U1004344" i="2"/>
  <c r="U1004345" i="2"/>
  <c r="U1004346" i="2"/>
  <c r="U1004347" i="2"/>
  <c r="U1004348" i="2"/>
  <c r="U1004349" i="2"/>
  <c r="U1004350" i="2"/>
  <c r="U1004351" i="2"/>
  <c r="U1004352" i="2"/>
  <c r="U1004353" i="2"/>
  <c r="U1004354" i="2"/>
  <c r="U1004355" i="2"/>
  <c r="U1004356" i="2"/>
  <c r="U1004357" i="2"/>
  <c r="U1004358" i="2"/>
  <c r="U1004359" i="2"/>
  <c r="U1004360" i="2"/>
  <c r="U1004361" i="2"/>
  <c r="U1004362" i="2"/>
  <c r="U1004363" i="2"/>
  <c r="U1004364" i="2"/>
  <c r="U1004365" i="2"/>
  <c r="U1004366" i="2"/>
  <c r="U1004367" i="2"/>
  <c r="U1004368" i="2"/>
  <c r="U1004369" i="2"/>
  <c r="U1004370" i="2"/>
  <c r="U1004371" i="2"/>
  <c r="U1004372" i="2"/>
  <c r="U1004373" i="2"/>
  <c r="U1004374" i="2"/>
  <c r="U1004375" i="2"/>
  <c r="U1004376" i="2"/>
  <c r="U1004377" i="2"/>
  <c r="U1004378" i="2"/>
  <c r="U1004379" i="2"/>
  <c r="U1004380" i="2"/>
  <c r="U1004381" i="2"/>
  <c r="U1004382" i="2"/>
  <c r="U1004383" i="2"/>
  <c r="U1004384" i="2"/>
  <c r="U1004385" i="2"/>
  <c r="U1004386" i="2"/>
  <c r="U1004387" i="2"/>
  <c r="U1004388" i="2"/>
  <c r="U1004389" i="2"/>
  <c r="U1004390" i="2"/>
  <c r="U1004391" i="2"/>
  <c r="U1004392" i="2"/>
  <c r="U1004393" i="2"/>
  <c r="U1004394" i="2"/>
  <c r="U1004395" i="2"/>
  <c r="U1004396" i="2"/>
  <c r="U1004397" i="2"/>
  <c r="U1004398" i="2"/>
  <c r="U1004399" i="2"/>
  <c r="U1004400" i="2"/>
  <c r="U1004401" i="2"/>
  <c r="U1004402" i="2"/>
  <c r="U1004403" i="2"/>
  <c r="U1004404" i="2"/>
  <c r="U1004405" i="2"/>
  <c r="U1004406" i="2"/>
  <c r="U1004407" i="2"/>
  <c r="U1004408" i="2"/>
  <c r="U1004409" i="2"/>
  <c r="U1004410" i="2"/>
  <c r="U1004411" i="2"/>
  <c r="U1004412" i="2"/>
  <c r="U1004413" i="2"/>
  <c r="U1004414" i="2"/>
  <c r="U1004415" i="2"/>
  <c r="U1004416" i="2"/>
  <c r="U1004417" i="2"/>
  <c r="U1004418" i="2"/>
  <c r="U1004419" i="2"/>
  <c r="U1004420" i="2"/>
  <c r="U1004421" i="2"/>
  <c r="U1004422" i="2"/>
  <c r="U1004423" i="2"/>
  <c r="U1004424" i="2"/>
  <c r="U1004425" i="2"/>
  <c r="U1004426" i="2"/>
  <c r="U1004427" i="2"/>
  <c r="U1004428" i="2"/>
  <c r="U1004429" i="2"/>
  <c r="U1004430" i="2"/>
  <c r="U1004431" i="2"/>
  <c r="U1004432" i="2"/>
  <c r="U1004433" i="2"/>
  <c r="U1004434" i="2"/>
  <c r="U1004435" i="2"/>
  <c r="U1004436" i="2"/>
  <c r="U1004437" i="2"/>
  <c r="U1004438" i="2"/>
  <c r="U1004439" i="2"/>
  <c r="U1004440" i="2"/>
  <c r="U1004441" i="2"/>
  <c r="U1004442" i="2"/>
  <c r="U1004443" i="2"/>
  <c r="U1004444" i="2"/>
  <c r="U1004445" i="2"/>
  <c r="U1004446" i="2"/>
  <c r="U1004447" i="2"/>
  <c r="U1004448" i="2"/>
  <c r="U1004449" i="2"/>
  <c r="U1004450" i="2"/>
  <c r="U1004451" i="2"/>
  <c r="U1004452" i="2"/>
  <c r="U1004453" i="2"/>
  <c r="U1004454" i="2"/>
  <c r="U1004455" i="2"/>
  <c r="U1004456" i="2"/>
  <c r="U1004457" i="2"/>
  <c r="U1004458" i="2"/>
  <c r="U1004459" i="2"/>
  <c r="U1004460" i="2"/>
  <c r="U1004461" i="2"/>
  <c r="U1004462" i="2"/>
  <c r="U1004463" i="2"/>
  <c r="U1004464" i="2"/>
  <c r="U1004465" i="2"/>
  <c r="U1004466" i="2"/>
  <c r="U1004467" i="2"/>
  <c r="U1004468" i="2"/>
  <c r="U1004469" i="2"/>
  <c r="U1004470" i="2"/>
  <c r="U1004471" i="2"/>
  <c r="U1004472" i="2"/>
  <c r="U1004473" i="2"/>
  <c r="U1004474" i="2"/>
  <c r="U1004475" i="2"/>
  <c r="U1004476" i="2"/>
  <c r="U1004477" i="2"/>
  <c r="U1004478" i="2"/>
  <c r="U1004479" i="2"/>
  <c r="U1004480" i="2"/>
  <c r="U1004481" i="2"/>
  <c r="U1004482" i="2"/>
  <c r="U1004483" i="2"/>
  <c r="U1004484" i="2"/>
  <c r="U1004485" i="2"/>
  <c r="U1004486" i="2"/>
  <c r="U1004487" i="2"/>
  <c r="U1004488" i="2"/>
  <c r="U1004489" i="2"/>
  <c r="U1004490" i="2"/>
  <c r="U1004491" i="2"/>
  <c r="U1004492" i="2"/>
  <c r="U1004493" i="2"/>
  <c r="U1004494" i="2"/>
  <c r="U1004495" i="2"/>
  <c r="U1004496" i="2"/>
  <c r="U1004497" i="2"/>
  <c r="U1004498" i="2"/>
  <c r="U1004499" i="2"/>
  <c r="U1004500" i="2"/>
  <c r="U1004501" i="2"/>
  <c r="U1004502" i="2"/>
  <c r="U1004503" i="2"/>
  <c r="U1004504" i="2"/>
  <c r="U1004505" i="2"/>
  <c r="U1004506" i="2"/>
  <c r="U1004507" i="2"/>
  <c r="U1004508" i="2"/>
  <c r="U1004509" i="2"/>
  <c r="U1004510" i="2"/>
  <c r="U1004511" i="2"/>
  <c r="U1004512" i="2"/>
  <c r="U1004513" i="2"/>
  <c r="U1004514" i="2"/>
  <c r="U1004515" i="2"/>
  <c r="U1004516" i="2"/>
  <c r="U1004517" i="2"/>
  <c r="U1004518" i="2"/>
  <c r="U1004519" i="2"/>
  <c r="U1004520" i="2"/>
  <c r="U1004521" i="2"/>
  <c r="U1004522" i="2"/>
  <c r="U1004523" i="2"/>
  <c r="U1004524" i="2"/>
  <c r="U1004525" i="2"/>
  <c r="U1004526" i="2"/>
  <c r="U1004527" i="2"/>
  <c r="U1004528" i="2"/>
  <c r="U1004529" i="2"/>
  <c r="U1004530" i="2"/>
  <c r="U1004531" i="2"/>
  <c r="U1004532" i="2"/>
  <c r="U1004533" i="2"/>
  <c r="U1004534" i="2"/>
  <c r="U1004535" i="2"/>
  <c r="U1004536" i="2"/>
  <c r="U1004537" i="2"/>
  <c r="U1004538" i="2"/>
  <c r="U1004539" i="2"/>
  <c r="U1004540" i="2"/>
  <c r="U1004541" i="2"/>
  <c r="U1004542" i="2"/>
  <c r="U1004543" i="2"/>
  <c r="U1004544" i="2"/>
  <c r="U1004545" i="2"/>
  <c r="U1004546" i="2"/>
  <c r="U1004547" i="2"/>
  <c r="U1004548" i="2"/>
  <c r="U1004549" i="2"/>
  <c r="U1004550" i="2"/>
  <c r="U1004551" i="2"/>
  <c r="U1004552" i="2"/>
  <c r="U1004553" i="2"/>
  <c r="U1004554" i="2"/>
  <c r="U1004555" i="2"/>
  <c r="U1004556" i="2"/>
  <c r="U1004557" i="2"/>
  <c r="U1004558" i="2"/>
  <c r="U1004559" i="2"/>
  <c r="U1004560" i="2"/>
  <c r="U1004561" i="2"/>
  <c r="U1004562" i="2"/>
  <c r="U1004563" i="2"/>
  <c r="U1004564" i="2"/>
  <c r="U1004565" i="2"/>
  <c r="U1004566" i="2"/>
  <c r="U1004567" i="2"/>
  <c r="U1004568" i="2"/>
  <c r="U1004569" i="2"/>
  <c r="U1004570" i="2"/>
  <c r="U1004571" i="2"/>
  <c r="U1004572" i="2"/>
  <c r="U1004573" i="2"/>
  <c r="U1004574" i="2"/>
  <c r="U1004575" i="2"/>
  <c r="U1004576" i="2"/>
  <c r="U1004577" i="2"/>
  <c r="U1004578" i="2"/>
  <c r="U1004579" i="2"/>
  <c r="U1004580" i="2"/>
  <c r="U1004581" i="2"/>
  <c r="U1004582" i="2"/>
  <c r="U1004583" i="2"/>
  <c r="U1004584" i="2"/>
  <c r="U1004585" i="2"/>
  <c r="U1004586" i="2"/>
  <c r="U1004587" i="2"/>
  <c r="U1004588" i="2"/>
  <c r="U1004589" i="2"/>
  <c r="U1004590" i="2"/>
  <c r="U1004591" i="2"/>
  <c r="U1004592" i="2"/>
  <c r="U1004593" i="2"/>
  <c r="U1004594" i="2"/>
  <c r="U1004595" i="2"/>
  <c r="U1004596" i="2"/>
  <c r="U1004597" i="2"/>
  <c r="U1004598" i="2"/>
  <c r="U1004599" i="2"/>
  <c r="U1004600" i="2"/>
  <c r="U1004601" i="2"/>
  <c r="U1004602" i="2"/>
  <c r="U1004603" i="2"/>
  <c r="U1004604" i="2"/>
  <c r="U1004605" i="2"/>
  <c r="U1004606" i="2"/>
  <c r="U1004607" i="2"/>
  <c r="U1004608" i="2"/>
  <c r="U1004609" i="2"/>
  <c r="U1004610" i="2"/>
  <c r="U1004611" i="2"/>
  <c r="U1004612" i="2"/>
  <c r="U1004613" i="2"/>
  <c r="U1004614" i="2"/>
  <c r="U1004615" i="2"/>
  <c r="U1004616" i="2"/>
  <c r="U1004617" i="2"/>
  <c r="U1004618" i="2"/>
  <c r="U1004619" i="2"/>
  <c r="U1004620" i="2"/>
  <c r="U1004621" i="2"/>
  <c r="U1004622" i="2"/>
  <c r="U1004623" i="2"/>
  <c r="U1004624" i="2"/>
  <c r="U1004625" i="2"/>
  <c r="U1004626" i="2"/>
  <c r="U1004627" i="2"/>
  <c r="U1004628" i="2"/>
  <c r="U1004629" i="2"/>
  <c r="U1004630" i="2"/>
  <c r="U1004631" i="2"/>
  <c r="U1004632" i="2"/>
  <c r="U1004633" i="2"/>
  <c r="U1004634" i="2"/>
  <c r="U1004635" i="2"/>
  <c r="U1004636" i="2"/>
  <c r="U1004637" i="2"/>
  <c r="U1004638" i="2"/>
  <c r="U1004639" i="2"/>
  <c r="U1004640" i="2"/>
  <c r="U1004641" i="2"/>
  <c r="U1004642" i="2"/>
  <c r="U1004643" i="2"/>
  <c r="U1004644" i="2"/>
  <c r="U1004645" i="2"/>
  <c r="U1004646" i="2"/>
  <c r="U1004647" i="2"/>
  <c r="U1004648" i="2"/>
  <c r="U1004649" i="2"/>
  <c r="U1004650" i="2"/>
  <c r="U1004651" i="2"/>
  <c r="U1004652" i="2"/>
  <c r="U1004653" i="2"/>
  <c r="U1004654" i="2"/>
  <c r="U1004655" i="2"/>
  <c r="U1004656" i="2"/>
  <c r="U1004657" i="2"/>
  <c r="U1004658" i="2"/>
  <c r="U1004659" i="2"/>
  <c r="U1004660" i="2"/>
  <c r="U1004661" i="2"/>
  <c r="U1004662" i="2"/>
  <c r="U1004663" i="2"/>
  <c r="U1004664" i="2"/>
  <c r="U1004665" i="2"/>
  <c r="U1004666" i="2"/>
  <c r="U1004667" i="2"/>
  <c r="U1004668" i="2"/>
  <c r="U1004669" i="2"/>
  <c r="U1004670" i="2"/>
  <c r="U1004671" i="2"/>
  <c r="U1004672" i="2"/>
  <c r="U1004673" i="2"/>
  <c r="U1004674" i="2"/>
  <c r="U1004675" i="2"/>
  <c r="U1004676" i="2"/>
  <c r="U1004677" i="2"/>
  <c r="U1004678" i="2"/>
  <c r="U1004679" i="2"/>
  <c r="U1004680" i="2"/>
  <c r="U1004681" i="2"/>
  <c r="U1004682" i="2"/>
  <c r="U1004683" i="2"/>
  <c r="U1004684" i="2"/>
  <c r="U1004685" i="2"/>
  <c r="U1004686" i="2"/>
  <c r="U1004687" i="2"/>
  <c r="U1004688" i="2"/>
  <c r="U1004689" i="2"/>
  <c r="U1004690" i="2"/>
  <c r="U1004691" i="2"/>
  <c r="U1004692" i="2"/>
  <c r="U1004693" i="2"/>
  <c r="U1004694" i="2"/>
  <c r="U1004695" i="2"/>
  <c r="U1004696" i="2"/>
  <c r="U1004697" i="2"/>
  <c r="U1004698" i="2"/>
  <c r="U1004699" i="2"/>
  <c r="U1004700" i="2"/>
  <c r="U1004701" i="2"/>
  <c r="U1004702" i="2"/>
  <c r="U1004703" i="2"/>
  <c r="U1004704" i="2"/>
  <c r="U1004705" i="2"/>
  <c r="U1004706" i="2"/>
  <c r="U1004707" i="2"/>
  <c r="U1004708" i="2"/>
  <c r="U1004709" i="2"/>
  <c r="U1004710" i="2"/>
  <c r="U1004711" i="2"/>
  <c r="U1004712" i="2"/>
  <c r="U1004713" i="2"/>
  <c r="U1004714" i="2"/>
  <c r="U1004715" i="2"/>
  <c r="U1004716" i="2"/>
  <c r="U1004717" i="2"/>
  <c r="U1004718" i="2"/>
  <c r="U1004719" i="2"/>
  <c r="U1004720" i="2"/>
  <c r="U1004721" i="2"/>
  <c r="U1004722" i="2"/>
  <c r="U1004723" i="2"/>
  <c r="U1004724" i="2"/>
  <c r="U1004725" i="2"/>
  <c r="U1004726" i="2"/>
  <c r="U1004727" i="2"/>
  <c r="U1004728" i="2"/>
  <c r="U1004729" i="2"/>
  <c r="U1004730" i="2"/>
  <c r="U1004731" i="2"/>
  <c r="U1004732" i="2"/>
  <c r="U1004733" i="2"/>
  <c r="U1004734" i="2"/>
  <c r="U1004735" i="2"/>
  <c r="U1004736" i="2"/>
  <c r="U1004737" i="2"/>
  <c r="U1004738" i="2"/>
  <c r="U1004739" i="2"/>
  <c r="U1004740" i="2"/>
  <c r="U1004741" i="2"/>
  <c r="U1004742" i="2"/>
  <c r="U1004743" i="2"/>
  <c r="U1004744" i="2"/>
  <c r="U1004745" i="2"/>
  <c r="U1004746" i="2"/>
  <c r="U1004747" i="2"/>
  <c r="U1004748" i="2"/>
  <c r="U1004749" i="2"/>
  <c r="U1004750" i="2"/>
  <c r="U1004751" i="2"/>
  <c r="U1004752" i="2"/>
  <c r="U1004753" i="2"/>
  <c r="U1004754" i="2"/>
  <c r="U1004755" i="2"/>
  <c r="U1004756" i="2"/>
  <c r="U1004757" i="2"/>
  <c r="U1004758" i="2"/>
  <c r="U1004759" i="2"/>
  <c r="U1004760" i="2"/>
  <c r="U1004761" i="2"/>
  <c r="U1004762" i="2"/>
  <c r="U1004763" i="2"/>
  <c r="U1004764" i="2"/>
  <c r="U1004765" i="2"/>
  <c r="U1004766" i="2"/>
  <c r="U1004767" i="2"/>
  <c r="U1004768" i="2"/>
  <c r="U1004769" i="2"/>
  <c r="U1004770" i="2"/>
  <c r="U1004771" i="2"/>
  <c r="U1004772" i="2"/>
  <c r="U1004773" i="2"/>
  <c r="U1004774" i="2"/>
  <c r="U1004775" i="2"/>
  <c r="U1004776" i="2"/>
  <c r="U1004777" i="2"/>
  <c r="U1004778" i="2"/>
  <c r="U1004779" i="2"/>
  <c r="U1004780" i="2"/>
  <c r="U1004781" i="2"/>
  <c r="U1004782" i="2"/>
  <c r="U1004783" i="2"/>
  <c r="U1004784" i="2"/>
  <c r="U1004785" i="2"/>
  <c r="U1004786" i="2"/>
  <c r="U1004787" i="2"/>
  <c r="U1004788" i="2"/>
  <c r="U1004789" i="2"/>
  <c r="U1004790" i="2"/>
  <c r="U1004791" i="2"/>
  <c r="U1004792" i="2"/>
  <c r="U1004793" i="2"/>
  <c r="U1004794" i="2"/>
  <c r="U1004795" i="2"/>
  <c r="U1004796" i="2"/>
  <c r="U1004797" i="2"/>
  <c r="U1004798" i="2"/>
  <c r="U1004799" i="2"/>
  <c r="U1004800" i="2"/>
  <c r="U1004801" i="2"/>
  <c r="U1004802" i="2"/>
  <c r="U1004803" i="2"/>
  <c r="U1004804" i="2"/>
  <c r="U1004805" i="2"/>
  <c r="U1004806" i="2"/>
  <c r="U1004807" i="2"/>
  <c r="U1004808" i="2"/>
  <c r="U1004809" i="2"/>
  <c r="U1004810" i="2"/>
  <c r="U1004811" i="2"/>
  <c r="U1004812" i="2"/>
  <c r="U1004813" i="2"/>
  <c r="U1004814" i="2"/>
  <c r="U1004815" i="2"/>
  <c r="U1004816" i="2"/>
  <c r="U1004817" i="2"/>
  <c r="U1004818" i="2"/>
  <c r="U1004819" i="2"/>
  <c r="U1004820" i="2"/>
  <c r="U1004821" i="2"/>
  <c r="U1004822" i="2"/>
  <c r="U1004823" i="2"/>
  <c r="U1004824" i="2"/>
  <c r="U1004825" i="2"/>
  <c r="U1004826" i="2"/>
  <c r="U1004827" i="2"/>
  <c r="U1004828" i="2"/>
  <c r="U1004829" i="2"/>
  <c r="U1004830" i="2"/>
  <c r="U1004831" i="2"/>
  <c r="U1004832" i="2"/>
  <c r="U1004833" i="2"/>
  <c r="U1004834" i="2"/>
  <c r="U1004835" i="2"/>
  <c r="U1004836" i="2"/>
  <c r="U1004837" i="2"/>
  <c r="U1004838" i="2"/>
  <c r="U1004839" i="2"/>
  <c r="U1004840" i="2"/>
  <c r="U1004841" i="2"/>
  <c r="U1004842" i="2"/>
  <c r="U1004843" i="2"/>
  <c r="U1004844" i="2"/>
  <c r="U1004845" i="2"/>
  <c r="U1004846" i="2"/>
  <c r="U1004847" i="2"/>
  <c r="U1004848" i="2"/>
  <c r="U1004849" i="2"/>
  <c r="U1004850" i="2"/>
  <c r="U1004851" i="2"/>
  <c r="U1004852" i="2"/>
  <c r="U1004853" i="2"/>
  <c r="U1004854" i="2"/>
  <c r="U1004855" i="2"/>
  <c r="U1004856" i="2"/>
  <c r="U1004857" i="2"/>
  <c r="U1004858" i="2"/>
  <c r="U1004859" i="2"/>
  <c r="U1004860" i="2"/>
  <c r="U1004861" i="2"/>
  <c r="U1004862" i="2"/>
  <c r="U1004863" i="2"/>
  <c r="U1004864" i="2"/>
  <c r="U1004865" i="2"/>
  <c r="U1004866" i="2"/>
  <c r="U1004867" i="2"/>
  <c r="U1004868" i="2"/>
  <c r="U1004869" i="2"/>
  <c r="U1004870" i="2"/>
  <c r="U1004871" i="2"/>
  <c r="U1004872" i="2"/>
  <c r="U1004873" i="2"/>
  <c r="U1004874" i="2"/>
  <c r="U1004875" i="2"/>
  <c r="U1004876" i="2"/>
  <c r="U1004877" i="2"/>
  <c r="U1004878" i="2"/>
  <c r="U1004879" i="2"/>
  <c r="U1004880" i="2"/>
  <c r="U1004881" i="2"/>
  <c r="U1004882" i="2"/>
  <c r="U1004883" i="2"/>
  <c r="U1004884" i="2"/>
  <c r="U1004885" i="2"/>
  <c r="U1004886" i="2"/>
  <c r="U1004887" i="2"/>
  <c r="U1004888" i="2"/>
  <c r="U1004889" i="2"/>
  <c r="U1004890" i="2"/>
  <c r="U1004891" i="2"/>
  <c r="U1004892" i="2"/>
  <c r="U1004893" i="2"/>
  <c r="U1004894" i="2"/>
  <c r="U1004895" i="2"/>
  <c r="U1004896" i="2"/>
  <c r="U1004897" i="2"/>
  <c r="U1004898" i="2"/>
  <c r="U1004899" i="2"/>
  <c r="U1004900" i="2"/>
  <c r="U1004901" i="2"/>
  <c r="U1004902" i="2"/>
  <c r="U1004903" i="2"/>
  <c r="U1004904" i="2"/>
  <c r="U1004905" i="2"/>
  <c r="U1004906" i="2"/>
  <c r="U1004907" i="2"/>
  <c r="U1004908" i="2"/>
  <c r="U1004909" i="2"/>
  <c r="U1004910" i="2"/>
  <c r="U1004911" i="2"/>
  <c r="U1004912" i="2"/>
  <c r="U1004913" i="2"/>
  <c r="U1004914" i="2"/>
  <c r="U1004915" i="2"/>
  <c r="U1004916" i="2"/>
  <c r="U1004917" i="2"/>
  <c r="U1004918" i="2"/>
  <c r="U1004919" i="2"/>
  <c r="U1004920" i="2"/>
  <c r="U1004921" i="2"/>
  <c r="U1004922" i="2"/>
  <c r="U1004923" i="2"/>
  <c r="U1004924" i="2"/>
  <c r="U1004925" i="2"/>
  <c r="U1004926" i="2"/>
  <c r="U1004927" i="2"/>
  <c r="U1004928" i="2"/>
  <c r="U1004929" i="2"/>
  <c r="U1004930" i="2"/>
  <c r="U1004931" i="2"/>
  <c r="U1004932" i="2"/>
  <c r="U1004933" i="2"/>
  <c r="U1004934" i="2"/>
  <c r="U1004935" i="2"/>
  <c r="U1004936" i="2"/>
  <c r="U1004937" i="2"/>
  <c r="U1004938" i="2"/>
  <c r="U1004939" i="2"/>
  <c r="U1004940" i="2"/>
  <c r="U1004941" i="2"/>
  <c r="U1004942" i="2"/>
  <c r="U1004943" i="2"/>
  <c r="U1004944" i="2"/>
  <c r="U1004945" i="2"/>
  <c r="U1004946" i="2"/>
  <c r="U1004947" i="2"/>
  <c r="U1004948" i="2"/>
  <c r="U1004949" i="2"/>
  <c r="U1004950" i="2"/>
  <c r="U1004951" i="2"/>
  <c r="U1004952" i="2"/>
  <c r="U1004953" i="2"/>
  <c r="U1004954" i="2"/>
  <c r="U1004955" i="2"/>
  <c r="U1004956" i="2"/>
  <c r="U1004957" i="2"/>
  <c r="U1004958" i="2"/>
  <c r="U1004959" i="2"/>
  <c r="U1004960" i="2"/>
  <c r="U1004961" i="2"/>
  <c r="U1004962" i="2"/>
  <c r="U1004963" i="2"/>
  <c r="U1004964" i="2"/>
  <c r="U1004965" i="2"/>
  <c r="U1004966" i="2"/>
  <c r="U1004967" i="2"/>
  <c r="U1004968" i="2"/>
  <c r="U1004969" i="2"/>
  <c r="U1004970" i="2"/>
  <c r="U1004971" i="2"/>
  <c r="U1004972" i="2"/>
  <c r="U1004973" i="2"/>
  <c r="U1004974" i="2"/>
  <c r="U1004975" i="2"/>
  <c r="U1004976" i="2"/>
  <c r="U1004977" i="2"/>
  <c r="U1004978" i="2"/>
  <c r="U1004979" i="2"/>
  <c r="U1004980" i="2"/>
  <c r="U1004981" i="2"/>
  <c r="U1004982" i="2"/>
  <c r="U1004983" i="2"/>
  <c r="U1004984" i="2"/>
  <c r="U1004985" i="2"/>
  <c r="U1004986" i="2"/>
  <c r="U1004987" i="2"/>
  <c r="U1004988" i="2"/>
  <c r="U1004989" i="2"/>
  <c r="U1004990" i="2"/>
  <c r="U1004991" i="2"/>
  <c r="U1004992" i="2"/>
  <c r="U1004993" i="2"/>
  <c r="U1004994" i="2"/>
  <c r="U1004995" i="2"/>
  <c r="U1004996" i="2"/>
  <c r="U1004997" i="2"/>
  <c r="U1004998" i="2"/>
  <c r="U1004999" i="2"/>
  <c r="U1005000" i="2"/>
  <c r="U1005001" i="2"/>
  <c r="U1005002" i="2"/>
  <c r="U1005003" i="2"/>
  <c r="U1005004" i="2"/>
  <c r="U1005005" i="2"/>
  <c r="U1005006" i="2"/>
  <c r="U1005007" i="2"/>
  <c r="U1005008" i="2"/>
  <c r="U1005009" i="2"/>
  <c r="U1005010" i="2"/>
  <c r="U1005011" i="2"/>
  <c r="U1005012" i="2"/>
  <c r="U1005013" i="2"/>
  <c r="U1005014" i="2"/>
  <c r="U1005015" i="2"/>
  <c r="U1005016" i="2"/>
  <c r="U1005017" i="2"/>
  <c r="U1005018" i="2"/>
  <c r="U1005019" i="2"/>
  <c r="U1005020" i="2"/>
  <c r="U1005021" i="2"/>
  <c r="U1005022" i="2"/>
  <c r="U1005023" i="2"/>
  <c r="U1005024" i="2"/>
  <c r="U1005025" i="2"/>
  <c r="U1005026" i="2"/>
  <c r="U1005027" i="2"/>
  <c r="U1005028" i="2"/>
  <c r="U1005029" i="2"/>
  <c r="U1005030" i="2"/>
  <c r="U1005031" i="2"/>
  <c r="U1005032" i="2"/>
  <c r="U1005033" i="2"/>
  <c r="U1005034" i="2"/>
  <c r="U1005035" i="2"/>
  <c r="U1005036" i="2"/>
  <c r="U1005037" i="2"/>
  <c r="U1005038" i="2"/>
  <c r="U1005039" i="2"/>
  <c r="U1005040" i="2"/>
  <c r="U1005041" i="2"/>
  <c r="U1005042" i="2"/>
  <c r="U1005043" i="2"/>
  <c r="U1005044" i="2"/>
  <c r="U1005045" i="2"/>
  <c r="U1005046" i="2"/>
  <c r="U1005047" i="2"/>
  <c r="U1005048" i="2"/>
  <c r="U1005049" i="2"/>
  <c r="U1005050" i="2"/>
  <c r="U1005051" i="2"/>
  <c r="U1005052" i="2"/>
  <c r="U1005053" i="2"/>
  <c r="U1005054" i="2"/>
  <c r="U1005055" i="2"/>
  <c r="U1005056" i="2"/>
  <c r="U1005057" i="2"/>
  <c r="U1005058" i="2"/>
  <c r="U1005059" i="2"/>
  <c r="U1005060" i="2"/>
  <c r="U1005061" i="2"/>
  <c r="U1005062" i="2"/>
  <c r="U1005063" i="2"/>
  <c r="U1005064" i="2"/>
  <c r="U1005065" i="2"/>
  <c r="U1005066" i="2"/>
  <c r="U1005067" i="2"/>
  <c r="U1005068" i="2"/>
  <c r="U1005069" i="2"/>
  <c r="U1005070" i="2"/>
  <c r="U1005071" i="2"/>
  <c r="U1005072" i="2"/>
  <c r="U1005073" i="2"/>
  <c r="U1005074" i="2"/>
  <c r="U1005075" i="2"/>
  <c r="U1005076" i="2"/>
  <c r="U1005077" i="2"/>
  <c r="U1005078" i="2"/>
  <c r="U1005079" i="2"/>
  <c r="U1005080" i="2"/>
  <c r="U1005081" i="2"/>
  <c r="U1005082" i="2"/>
  <c r="U1005083" i="2"/>
  <c r="U1005084" i="2"/>
  <c r="U1005085" i="2"/>
  <c r="U1005086" i="2"/>
  <c r="U1005087" i="2"/>
  <c r="U1005088" i="2"/>
  <c r="U1005089" i="2"/>
  <c r="U1005090" i="2"/>
  <c r="U1005091" i="2"/>
  <c r="U1005092" i="2"/>
  <c r="U1005093" i="2"/>
  <c r="U1005094" i="2"/>
  <c r="U1005095" i="2"/>
  <c r="U1005096" i="2"/>
  <c r="U1005097" i="2"/>
  <c r="U1005098" i="2"/>
  <c r="U1005099" i="2"/>
  <c r="U1005100" i="2"/>
  <c r="U1005101" i="2"/>
  <c r="U1005102" i="2"/>
  <c r="U1005103" i="2"/>
  <c r="U1005104" i="2"/>
  <c r="U1005105" i="2"/>
  <c r="U1005106" i="2"/>
  <c r="U1005107" i="2"/>
  <c r="U1005108" i="2"/>
  <c r="U1005109" i="2"/>
  <c r="U1005110" i="2"/>
  <c r="U1005111" i="2"/>
  <c r="U1005112" i="2"/>
  <c r="U1005113" i="2"/>
  <c r="U1005114" i="2"/>
  <c r="U1005115" i="2"/>
  <c r="U1005116" i="2"/>
  <c r="U1005117" i="2"/>
  <c r="U1005118" i="2"/>
  <c r="U1005119" i="2"/>
  <c r="U1005120" i="2"/>
  <c r="U1005121" i="2"/>
  <c r="U1005122" i="2"/>
  <c r="U1005123" i="2"/>
  <c r="U1005124" i="2"/>
  <c r="U1005125" i="2"/>
  <c r="U1005126" i="2"/>
  <c r="U1005127" i="2"/>
  <c r="U1005128" i="2"/>
  <c r="U1005129" i="2"/>
  <c r="U1005130" i="2"/>
  <c r="U1005131" i="2"/>
  <c r="U1005132" i="2"/>
  <c r="U1005133" i="2"/>
  <c r="U1005134" i="2"/>
  <c r="U1005135" i="2"/>
  <c r="U1005136" i="2"/>
  <c r="U1005137" i="2"/>
  <c r="U1005138" i="2"/>
  <c r="U1005139" i="2"/>
  <c r="U1005140" i="2"/>
  <c r="U1005141" i="2"/>
  <c r="U1005142" i="2"/>
  <c r="U1005143" i="2"/>
  <c r="U1005144" i="2"/>
  <c r="U1005145" i="2"/>
  <c r="U1005146" i="2"/>
  <c r="U1005147" i="2"/>
  <c r="U1005148" i="2"/>
  <c r="U1005149" i="2"/>
  <c r="U1005150" i="2"/>
  <c r="U1005151" i="2"/>
  <c r="U1005152" i="2"/>
  <c r="U1005153" i="2"/>
  <c r="U1005154" i="2"/>
  <c r="U1005155" i="2"/>
  <c r="U1005156" i="2"/>
  <c r="U1005157" i="2"/>
  <c r="U1005158" i="2"/>
  <c r="U1005159" i="2"/>
  <c r="U1005160" i="2"/>
  <c r="U1005161" i="2"/>
  <c r="U1005162" i="2"/>
  <c r="U1005163" i="2"/>
  <c r="U1005164" i="2"/>
  <c r="U1005165" i="2"/>
  <c r="U1005166" i="2"/>
  <c r="U1005167" i="2"/>
  <c r="U1005168" i="2"/>
  <c r="U1005169" i="2"/>
  <c r="U1005170" i="2"/>
  <c r="U1005171" i="2"/>
  <c r="U1005172" i="2"/>
  <c r="U1005173" i="2"/>
  <c r="U1005174" i="2"/>
  <c r="U1005175" i="2"/>
  <c r="U1005176" i="2"/>
  <c r="U1005177" i="2"/>
  <c r="U1005178" i="2"/>
  <c r="U1005179" i="2"/>
  <c r="U1005180" i="2"/>
  <c r="U1005181" i="2"/>
  <c r="U1005182" i="2"/>
  <c r="U1005183" i="2"/>
  <c r="U1005184" i="2"/>
  <c r="U1005185" i="2"/>
  <c r="U1005186" i="2"/>
  <c r="U1005187" i="2"/>
  <c r="U1005188" i="2"/>
  <c r="U1005189" i="2"/>
  <c r="U1005190" i="2"/>
  <c r="U1005191" i="2"/>
  <c r="U1005192" i="2"/>
  <c r="U1005193" i="2"/>
  <c r="U1005194" i="2"/>
  <c r="U1005195" i="2"/>
  <c r="U1005196" i="2"/>
  <c r="U1005197" i="2"/>
  <c r="U1005198" i="2"/>
  <c r="U1005199" i="2"/>
  <c r="U1005200" i="2"/>
  <c r="U1005201" i="2"/>
  <c r="U1005202" i="2"/>
  <c r="U1005203" i="2"/>
  <c r="U1005204" i="2"/>
  <c r="U1005205" i="2"/>
  <c r="U1005206" i="2"/>
  <c r="U1005207" i="2"/>
  <c r="U1005208" i="2"/>
  <c r="U1005209" i="2"/>
  <c r="U1005210" i="2"/>
  <c r="U1005211" i="2"/>
  <c r="U1005212" i="2"/>
  <c r="U1005213" i="2"/>
  <c r="U1005214" i="2"/>
  <c r="U1005215" i="2"/>
  <c r="U1005216" i="2"/>
  <c r="U1005217" i="2"/>
  <c r="U1005218" i="2"/>
  <c r="U1005219" i="2"/>
  <c r="U1005220" i="2"/>
  <c r="U1005221" i="2"/>
  <c r="U1005222" i="2"/>
  <c r="U1005223" i="2"/>
  <c r="U1005224" i="2"/>
  <c r="U1005225" i="2"/>
  <c r="U1005226" i="2"/>
  <c r="U1005227" i="2"/>
  <c r="U1005228" i="2"/>
  <c r="U1005229" i="2"/>
  <c r="U1005230" i="2"/>
  <c r="U1005231" i="2"/>
  <c r="U1005232" i="2"/>
  <c r="U1005233" i="2"/>
  <c r="U1005234" i="2"/>
  <c r="U1005235" i="2"/>
  <c r="U1005236" i="2"/>
  <c r="U1005237" i="2"/>
  <c r="U1005238" i="2"/>
  <c r="U1005239" i="2"/>
  <c r="U1005240" i="2"/>
  <c r="U1005241" i="2"/>
  <c r="U1005242" i="2"/>
  <c r="U1005243" i="2"/>
  <c r="U1005244" i="2"/>
  <c r="U1005245" i="2"/>
  <c r="U1005246" i="2"/>
  <c r="U1005247" i="2"/>
  <c r="U1005248" i="2"/>
  <c r="U1005249" i="2"/>
  <c r="U1005250" i="2"/>
  <c r="U1005251" i="2"/>
  <c r="U1005252" i="2"/>
  <c r="U1005253" i="2"/>
  <c r="U1005254" i="2"/>
  <c r="U1005255" i="2"/>
  <c r="U1005256" i="2"/>
  <c r="U1005257" i="2"/>
  <c r="U1005258" i="2"/>
  <c r="U1005259" i="2"/>
  <c r="U1005260" i="2"/>
  <c r="U1005261" i="2"/>
  <c r="U1005262" i="2"/>
  <c r="U1005263" i="2"/>
  <c r="U1005264" i="2"/>
  <c r="U1005265" i="2"/>
  <c r="U1005266" i="2"/>
  <c r="U1005267" i="2"/>
  <c r="U1005268" i="2"/>
  <c r="U1005269" i="2"/>
  <c r="U1005270" i="2"/>
  <c r="U1005271" i="2"/>
  <c r="U1005272" i="2"/>
  <c r="U1005273" i="2"/>
  <c r="U1005274" i="2"/>
  <c r="U1005275" i="2"/>
  <c r="U1005276" i="2"/>
  <c r="U1005277" i="2"/>
  <c r="U1005278" i="2"/>
  <c r="U1005279" i="2"/>
  <c r="U1005280" i="2"/>
  <c r="U1005281" i="2"/>
  <c r="U1005282" i="2"/>
  <c r="U1005283" i="2"/>
  <c r="U1005284" i="2"/>
  <c r="U1005285" i="2"/>
  <c r="U1005286" i="2"/>
  <c r="U1005287" i="2"/>
  <c r="U1005288" i="2"/>
  <c r="U1005289" i="2"/>
  <c r="U1005290" i="2"/>
  <c r="U1005291" i="2"/>
  <c r="U1005292" i="2"/>
  <c r="U1005293" i="2"/>
  <c r="U1005294" i="2"/>
  <c r="U1005295" i="2"/>
  <c r="U1005296" i="2"/>
  <c r="U1005297" i="2"/>
  <c r="U1005298" i="2"/>
  <c r="U1005299" i="2"/>
  <c r="U1005300" i="2"/>
  <c r="U1005301" i="2"/>
  <c r="U1005302" i="2"/>
  <c r="U1005303" i="2"/>
  <c r="U1005304" i="2"/>
  <c r="U1005305" i="2"/>
  <c r="U1005306" i="2"/>
  <c r="U1005307" i="2"/>
  <c r="U1005308" i="2"/>
  <c r="U1005309" i="2"/>
  <c r="U1005310" i="2"/>
  <c r="U1005311" i="2"/>
  <c r="U1005312" i="2"/>
  <c r="U1005313" i="2"/>
  <c r="U1005314" i="2"/>
  <c r="U1005315" i="2"/>
  <c r="U1005316" i="2"/>
  <c r="U1005317" i="2"/>
  <c r="U1005318" i="2"/>
  <c r="U1005319" i="2"/>
  <c r="U1005320" i="2"/>
  <c r="U1005321" i="2"/>
  <c r="U1005322" i="2"/>
  <c r="U1005323" i="2"/>
  <c r="U1005324" i="2"/>
  <c r="U1005325" i="2"/>
  <c r="U1005326" i="2"/>
  <c r="U1005327" i="2"/>
  <c r="U1005328" i="2"/>
  <c r="U1005329" i="2"/>
  <c r="U1005330" i="2"/>
  <c r="U1005331" i="2"/>
  <c r="U1005332" i="2"/>
  <c r="U1005333" i="2"/>
  <c r="U1005334" i="2"/>
  <c r="U1005335" i="2"/>
  <c r="U1005336" i="2"/>
  <c r="U1005337" i="2"/>
  <c r="U1005338" i="2"/>
  <c r="U1005339" i="2"/>
  <c r="U1005340" i="2"/>
  <c r="U1005341" i="2"/>
  <c r="U1005342" i="2"/>
  <c r="U1005343" i="2"/>
  <c r="U1005344" i="2"/>
  <c r="U1005345" i="2"/>
  <c r="U1005346" i="2"/>
  <c r="U1005347" i="2"/>
  <c r="U1005348" i="2"/>
  <c r="U1005349" i="2"/>
  <c r="U1005350" i="2"/>
  <c r="U1005351" i="2"/>
  <c r="U1005352" i="2"/>
  <c r="U1005353" i="2"/>
  <c r="U1005354" i="2"/>
  <c r="U1005355" i="2"/>
  <c r="U1005356" i="2"/>
  <c r="U1005357" i="2"/>
  <c r="U1005358" i="2"/>
  <c r="U1005359" i="2"/>
  <c r="U1005360" i="2"/>
  <c r="U1005361" i="2"/>
  <c r="U1005362" i="2"/>
  <c r="U1005363" i="2"/>
  <c r="U1005364" i="2"/>
  <c r="U1005365" i="2"/>
  <c r="U1005366" i="2"/>
  <c r="U1005367" i="2"/>
  <c r="U1005368" i="2"/>
  <c r="U1005369" i="2"/>
  <c r="U1005370" i="2"/>
  <c r="U1005371" i="2"/>
  <c r="U1005372" i="2"/>
  <c r="U1005373" i="2"/>
  <c r="U1005374" i="2"/>
  <c r="U1005375" i="2"/>
  <c r="U1005376" i="2"/>
  <c r="U1005377" i="2"/>
  <c r="U1005378" i="2"/>
  <c r="U1005379" i="2"/>
  <c r="U1005380" i="2"/>
  <c r="U1005381" i="2"/>
  <c r="U1005382" i="2"/>
  <c r="U1005383" i="2"/>
  <c r="U1005384" i="2"/>
  <c r="U1005385" i="2"/>
  <c r="U1005386" i="2"/>
  <c r="U1005387" i="2"/>
  <c r="U1005388" i="2"/>
  <c r="U1005389" i="2"/>
  <c r="U1005390" i="2"/>
  <c r="U1005391" i="2"/>
  <c r="U1005392" i="2"/>
  <c r="U1005393" i="2"/>
  <c r="U1005394" i="2"/>
  <c r="U1005395" i="2"/>
  <c r="U1005396" i="2"/>
  <c r="U1005397" i="2"/>
  <c r="U1005398" i="2"/>
  <c r="U1005399" i="2"/>
  <c r="U1005400" i="2"/>
  <c r="U1005401" i="2"/>
  <c r="U1005402" i="2"/>
  <c r="U1005403" i="2"/>
  <c r="U1005404" i="2"/>
  <c r="U1005405" i="2"/>
  <c r="U1005406" i="2"/>
  <c r="U1005407" i="2"/>
  <c r="U1005408" i="2"/>
  <c r="U1005409" i="2"/>
  <c r="U1005410" i="2"/>
  <c r="U1005411" i="2"/>
  <c r="U1005412" i="2"/>
  <c r="U1005413" i="2"/>
  <c r="U1005414" i="2"/>
  <c r="U1005415" i="2"/>
  <c r="U1005416" i="2"/>
  <c r="U1005417" i="2"/>
  <c r="U1005418" i="2"/>
  <c r="U1005419" i="2"/>
  <c r="U1005420" i="2"/>
  <c r="U1005421" i="2"/>
  <c r="U1005422" i="2"/>
  <c r="U1005423" i="2"/>
  <c r="U1005424" i="2"/>
  <c r="U1005425" i="2"/>
  <c r="U1005426" i="2"/>
  <c r="U1005427" i="2"/>
  <c r="U1005428" i="2"/>
  <c r="U1005429" i="2"/>
  <c r="U1005430" i="2"/>
  <c r="U1005431" i="2"/>
  <c r="U1005432" i="2"/>
  <c r="U1005433" i="2"/>
  <c r="U1005434" i="2"/>
  <c r="U1005435" i="2"/>
  <c r="U1005436" i="2"/>
  <c r="U1005437" i="2"/>
  <c r="U1005438" i="2"/>
  <c r="U1005439" i="2"/>
  <c r="U1005440" i="2"/>
  <c r="U1005441" i="2"/>
  <c r="U1005442" i="2"/>
  <c r="U1005443" i="2"/>
  <c r="U1005444" i="2"/>
  <c r="U1005445" i="2"/>
  <c r="U1005446" i="2"/>
  <c r="U1005447" i="2"/>
  <c r="U1005448" i="2"/>
  <c r="U1005449" i="2"/>
  <c r="U1005450" i="2"/>
  <c r="U1005451" i="2"/>
  <c r="U1005452" i="2"/>
  <c r="U1005453" i="2"/>
  <c r="U1005454" i="2"/>
  <c r="U1005455" i="2"/>
  <c r="U1005456" i="2"/>
  <c r="U1005457" i="2"/>
  <c r="U1005458" i="2"/>
  <c r="U1005459" i="2"/>
  <c r="U1005460" i="2"/>
  <c r="U1005461" i="2"/>
  <c r="U1005462" i="2"/>
  <c r="U1005463" i="2"/>
  <c r="U1005464" i="2"/>
  <c r="U1005465" i="2"/>
  <c r="U1005466" i="2"/>
  <c r="U1005467" i="2"/>
  <c r="U1005468" i="2"/>
  <c r="U1005469" i="2"/>
  <c r="U1005470" i="2"/>
  <c r="U1005471" i="2"/>
  <c r="U1005472" i="2"/>
  <c r="U1005473" i="2"/>
  <c r="U1005474" i="2"/>
  <c r="U1005475" i="2"/>
  <c r="U1005476" i="2"/>
  <c r="U1005477" i="2"/>
  <c r="U1005478" i="2"/>
  <c r="U1005479" i="2"/>
  <c r="U1005480" i="2"/>
  <c r="U1005481" i="2"/>
  <c r="U1005482" i="2"/>
  <c r="U1005483" i="2"/>
  <c r="U1005484" i="2"/>
  <c r="U1005485" i="2"/>
  <c r="U1005486" i="2"/>
  <c r="U1005487" i="2"/>
  <c r="U1005488" i="2"/>
  <c r="U1005489" i="2"/>
  <c r="U1005490" i="2"/>
  <c r="U1005491" i="2"/>
  <c r="U1005492" i="2"/>
  <c r="U1005493" i="2"/>
  <c r="U1005494" i="2"/>
  <c r="U1005495" i="2"/>
  <c r="U1005496" i="2"/>
  <c r="U1005497" i="2"/>
  <c r="U1005498" i="2"/>
  <c r="U1005499" i="2"/>
  <c r="U1005500" i="2"/>
  <c r="U1005501" i="2"/>
  <c r="U1005502" i="2"/>
  <c r="U1005503" i="2"/>
  <c r="U1005504" i="2"/>
  <c r="U1005505" i="2"/>
  <c r="U1005506" i="2"/>
  <c r="U1005507" i="2"/>
  <c r="U1005508" i="2"/>
  <c r="U1005509" i="2"/>
  <c r="U1005510" i="2"/>
  <c r="U1005511" i="2"/>
  <c r="U1005512" i="2"/>
  <c r="U1005513" i="2"/>
  <c r="U1005514" i="2"/>
  <c r="U1005515" i="2"/>
  <c r="U1005516" i="2"/>
  <c r="U1005517" i="2"/>
  <c r="U1005518" i="2"/>
  <c r="U1005519" i="2"/>
  <c r="U1005520" i="2"/>
  <c r="U1005521" i="2"/>
  <c r="U1005522" i="2"/>
  <c r="U1005523" i="2"/>
  <c r="U1005524" i="2"/>
  <c r="U1005525" i="2"/>
  <c r="U1005526" i="2"/>
  <c r="U1005527" i="2"/>
  <c r="U1005528" i="2"/>
  <c r="U1005529" i="2"/>
  <c r="U1005530" i="2"/>
  <c r="U1005531" i="2"/>
  <c r="U1005532" i="2"/>
  <c r="U1005533" i="2"/>
  <c r="U1005534" i="2"/>
  <c r="U1005535" i="2"/>
  <c r="U1005536" i="2"/>
  <c r="U1005537" i="2"/>
  <c r="U1005538" i="2"/>
  <c r="U1005539" i="2"/>
  <c r="U1005540" i="2"/>
  <c r="U1005541" i="2"/>
  <c r="U1005542" i="2"/>
  <c r="U1005543" i="2"/>
  <c r="U1005544" i="2"/>
  <c r="U1005545" i="2"/>
  <c r="U1005546" i="2"/>
  <c r="U1005547" i="2"/>
  <c r="U1005548" i="2"/>
  <c r="U1005549" i="2"/>
  <c r="U1005550" i="2"/>
  <c r="U1005551" i="2"/>
  <c r="U1005552" i="2"/>
  <c r="U1005553" i="2"/>
  <c r="U1005554" i="2"/>
  <c r="U1005555" i="2"/>
  <c r="U1005556" i="2"/>
  <c r="U1005557" i="2"/>
  <c r="U1005558" i="2"/>
  <c r="U1005559" i="2"/>
  <c r="U1005560" i="2"/>
  <c r="U1005561" i="2"/>
  <c r="U1005562" i="2"/>
  <c r="U1005563" i="2"/>
  <c r="U1005564" i="2"/>
  <c r="U1005565" i="2"/>
  <c r="U1005566" i="2"/>
  <c r="U1005567" i="2"/>
  <c r="U1005568" i="2"/>
  <c r="U1005569" i="2"/>
  <c r="U1005570" i="2"/>
  <c r="U1005571" i="2"/>
  <c r="U1005572" i="2"/>
  <c r="U1005573" i="2"/>
  <c r="U1005574" i="2"/>
  <c r="U1005575" i="2"/>
  <c r="U1005576" i="2"/>
  <c r="U1005577" i="2"/>
  <c r="U1005578" i="2"/>
  <c r="U1005579" i="2"/>
  <c r="U1005580" i="2"/>
  <c r="U1005581" i="2"/>
  <c r="U1005582" i="2"/>
  <c r="U1005583" i="2"/>
  <c r="U1005584" i="2"/>
  <c r="U1005585" i="2"/>
  <c r="U1005586" i="2"/>
  <c r="U1005587" i="2"/>
  <c r="U1005588" i="2"/>
  <c r="U1005589" i="2"/>
  <c r="U1005590" i="2"/>
  <c r="U1005591" i="2"/>
  <c r="U1005592" i="2"/>
  <c r="U1005593" i="2"/>
  <c r="U1005594" i="2"/>
  <c r="U1005595" i="2"/>
  <c r="U1005596" i="2"/>
  <c r="U1005597" i="2"/>
  <c r="U1005598" i="2"/>
  <c r="U1005599" i="2"/>
  <c r="U1005600" i="2"/>
  <c r="U1005601" i="2"/>
  <c r="U1005602" i="2"/>
  <c r="U1005603" i="2"/>
  <c r="U1005604" i="2"/>
  <c r="U1005605" i="2"/>
  <c r="U1005606" i="2"/>
  <c r="U1005607" i="2"/>
  <c r="U1005608" i="2"/>
  <c r="U1005609" i="2"/>
  <c r="U1005610" i="2"/>
  <c r="U1005611" i="2"/>
  <c r="U1005612" i="2"/>
  <c r="U1005613" i="2"/>
  <c r="U1005614" i="2"/>
  <c r="U1005615" i="2"/>
  <c r="U1005616" i="2"/>
  <c r="U1005617" i="2"/>
  <c r="U1005618" i="2"/>
  <c r="U1005619" i="2"/>
  <c r="U1005620" i="2"/>
  <c r="U1005621" i="2"/>
  <c r="U1005622" i="2"/>
  <c r="U1005623" i="2"/>
  <c r="U1005624" i="2"/>
  <c r="U1005625" i="2"/>
  <c r="U1005626" i="2"/>
  <c r="U1005627" i="2"/>
  <c r="U1005628" i="2"/>
  <c r="U1005629" i="2"/>
  <c r="U1005630" i="2"/>
  <c r="U1005631" i="2"/>
  <c r="U1005632" i="2"/>
  <c r="U1005633" i="2"/>
  <c r="U1005634" i="2"/>
  <c r="U1005635" i="2"/>
  <c r="U1005636" i="2"/>
  <c r="U1005637" i="2"/>
  <c r="U1005638" i="2"/>
  <c r="U1005639" i="2"/>
  <c r="U1005640" i="2"/>
  <c r="U1005641" i="2"/>
  <c r="U1005642" i="2"/>
  <c r="U1005643" i="2"/>
  <c r="U1005644" i="2"/>
  <c r="U1005645" i="2"/>
  <c r="U1005646" i="2"/>
  <c r="U1005647" i="2"/>
  <c r="U1005648" i="2"/>
  <c r="U1005649" i="2"/>
  <c r="U1005650" i="2"/>
  <c r="U1005651" i="2"/>
  <c r="U1005652" i="2"/>
  <c r="U1005653" i="2"/>
  <c r="U1005654" i="2"/>
  <c r="U1005655" i="2"/>
  <c r="U1005656" i="2"/>
  <c r="U1005657" i="2"/>
  <c r="U1005658" i="2"/>
  <c r="U1005659" i="2"/>
  <c r="U1005660" i="2"/>
  <c r="U1005661" i="2"/>
  <c r="U1005662" i="2"/>
  <c r="U1005663" i="2"/>
  <c r="U1005664" i="2"/>
  <c r="U1005665" i="2"/>
  <c r="U1005666" i="2"/>
  <c r="U1005667" i="2"/>
  <c r="U1005668" i="2"/>
  <c r="U1005669" i="2"/>
  <c r="U1005670" i="2"/>
  <c r="U1005671" i="2"/>
  <c r="U1005672" i="2"/>
  <c r="U1005673" i="2"/>
  <c r="U1005674" i="2"/>
  <c r="U1005675" i="2"/>
  <c r="U1005676" i="2"/>
  <c r="U1005677" i="2"/>
  <c r="U1005678" i="2"/>
  <c r="U1005679" i="2"/>
  <c r="U1005680" i="2"/>
  <c r="U1005681" i="2"/>
  <c r="U1005682" i="2"/>
  <c r="U1005683" i="2"/>
  <c r="U1005684" i="2"/>
  <c r="U1005685" i="2"/>
  <c r="U1005686" i="2"/>
  <c r="U1005687" i="2"/>
  <c r="U1005688" i="2"/>
  <c r="U1005689" i="2"/>
  <c r="U1005690" i="2"/>
  <c r="U1005691" i="2"/>
  <c r="U1005692" i="2"/>
  <c r="U1005693" i="2"/>
  <c r="U1005694" i="2"/>
  <c r="U1005695" i="2"/>
  <c r="U1005696" i="2"/>
  <c r="U1005697" i="2"/>
  <c r="U1005698" i="2"/>
  <c r="U1005699" i="2"/>
  <c r="U1005700" i="2"/>
  <c r="U1005701" i="2"/>
  <c r="U1005702" i="2"/>
  <c r="U1005703" i="2"/>
  <c r="U1005704" i="2"/>
  <c r="U1005705" i="2"/>
  <c r="U1005706" i="2"/>
  <c r="U1005707" i="2"/>
  <c r="U1005708" i="2"/>
  <c r="U1005709" i="2"/>
  <c r="U1005710" i="2"/>
  <c r="U1005711" i="2"/>
  <c r="U1005712" i="2"/>
  <c r="U1005713" i="2"/>
  <c r="U1005714" i="2"/>
  <c r="U1005715" i="2"/>
  <c r="U1005716" i="2"/>
  <c r="U1005717" i="2"/>
  <c r="U1005718" i="2"/>
  <c r="U1005719" i="2"/>
  <c r="U1005720" i="2"/>
  <c r="U1005721" i="2"/>
  <c r="U1005722" i="2"/>
  <c r="U1005723" i="2"/>
  <c r="U1005724" i="2"/>
  <c r="U1005725" i="2"/>
  <c r="U1005726" i="2"/>
  <c r="U1005727" i="2"/>
  <c r="U1005728" i="2"/>
  <c r="U1005729" i="2"/>
  <c r="U1005730" i="2"/>
  <c r="U1005731" i="2"/>
  <c r="U1005732" i="2"/>
  <c r="U1005733" i="2"/>
  <c r="U1005734" i="2"/>
  <c r="U1005735" i="2"/>
  <c r="U1005736" i="2"/>
  <c r="U1005737" i="2"/>
  <c r="U1005738" i="2"/>
  <c r="U1005739" i="2"/>
  <c r="U1005740" i="2"/>
  <c r="U1005741" i="2"/>
  <c r="U1005742" i="2"/>
  <c r="U1005743" i="2"/>
  <c r="U1005744" i="2"/>
  <c r="U1005745" i="2"/>
  <c r="U1005746" i="2"/>
  <c r="U1005747" i="2"/>
  <c r="U1005748" i="2"/>
  <c r="U1005749" i="2"/>
  <c r="U1005750" i="2"/>
  <c r="U1005751" i="2"/>
  <c r="U1005752" i="2"/>
  <c r="U1005753" i="2"/>
  <c r="U1005754" i="2"/>
  <c r="U1005755" i="2"/>
  <c r="U1005756" i="2"/>
  <c r="U1005757" i="2"/>
  <c r="U1005758" i="2"/>
  <c r="U1005759" i="2"/>
  <c r="U1005760" i="2"/>
  <c r="U1005761" i="2"/>
  <c r="U1005762" i="2"/>
  <c r="U1005763" i="2"/>
  <c r="U1005764" i="2"/>
  <c r="U1005765" i="2"/>
  <c r="U1005766" i="2"/>
  <c r="U1005767" i="2"/>
  <c r="U1005768" i="2"/>
  <c r="U1005769" i="2"/>
  <c r="U1005770" i="2"/>
  <c r="U1005771" i="2"/>
  <c r="U1005772" i="2"/>
  <c r="U1005773" i="2"/>
  <c r="U1005774" i="2"/>
  <c r="U1005775" i="2"/>
  <c r="U1005776" i="2"/>
  <c r="U1005777" i="2"/>
  <c r="U1005778" i="2"/>
  <c r="U1005779" i="2"/>
  <c r="U1005780" i="2"/>
  <c r="U1005781" i="2"/>
  <c r="U1005782" i="2"/>
  <c r="U1005783" i="2"/>
  <c r="U1005784" i="2"/>
  <c r="U1005785" i="2"/>
  <c r="U1005786" i="2"/>
  <c r="U1005787" i="2"/>
  <c r="U1005788" i="2"/>
  <c r="U1005789" i="2"/>
  <c r="U1005790" i="2"/>
  <c r="U1005791" i="2"/>
  <c r="U1005792" i="2"/>
  <c r="U1005793" i="2"/>
  <c r="U1005794" i="2"/>
  <c r="U1005795" i="2"/>
  <c r="U1005796" i="2"/>
  <c r="U1005797" i="2"/>
  <c r="U1005798" i="2"/>
  <c r="U1005799" i="2"/>
  <c r="U1005800" i="2"/>
  <c r="U1005801" i="2"/>
  <c r="U1005802" i="2"/>
  <c r="U1005803" i="2"/>
  <c r="U1005804" i="2"/>
  <c r="U1005805" i="2"/>
  <c r="U1005806" i="2"/>
  <c r="U1005807" i="2"/>
  <c r="U1005808" i="2"/>
  <c r="U1005809" i="2"/>
  <c r="U1005810" i="2"/>
  <c r="U1005811" i="2"/>
  <c r="U1005812" i="2"/>
  <c r="U1005813" i="2"/>
  <c r="U1005814" i="2"/>
  <c r="U1005815" i="2"/>
  <c r="U1005816" i="2"/>
  <c r="U1005817" i="2"/>
  <c r="U1005818" i="2"/>
  <c r="U1005819" i="2"/>
  <c r="U1005820" i="2"/>
  <c r="U1005821" i="2"/>
  <c r="U1005822" i="2"/>
  <c r="U1005823" i="2"/>
  <c r="U1005824" i="2"/>
  <c r="U1005825" i="2"/>
  <c r="U1005826" i="2"/>
  <c r="U1005827" i="2"/>
  <c r="U1005828" i="2"/>
  <c r="U1005829" i="2"/>
  <c r="U1005830" i="2"/>
  <c r="U1005831" i="2"/>
  <c r="U1005832" i="2"/>
  <c r="U1005833" i="2"/>
  <c r="U1005834" i="2"/>
  <c r="U1005835" i="2"/>
  <c r="U1005836" i="2"/>
  <c r="U1005837" i="2"/>
  <c r="U1005838" i="2"/>
  <c r="U1005839" i="2"/>
  <c r="U1005840" i="2"/>
  <c r="U1005841" i="2"/>
  <c r="U1005842" i="2"/>
  <c r="U1005843" i="2"/>
  <c r="U1005844" i="2"/>
  <c r="U1005845" i="2"/>
  <c r="U1005846" i="2"/>
  <c r="U1005847" i="2"/>
  <c r="U1005848" i="2"/>
  <c r="U1005849" i="2"/>
  <c r="U1005850" i="2"/>
  <c r="U1005851" i="2"/>
  <c r="U1005852" i="2"/>
  <c r="U1005853" i="2"/>
  <c r="U1005854" i="2"/>
  <c r="U1005855" i="2"/>
  <c r="U1005856" i="2"/>
  <c r="U1005857" i="2"/>
  <c r="U1005858" i="2"/>
  <c r="U1005859" i="2"/>
  <c r="U1005860" i="2"/>
  <c r="U1005861" i="2"/>
  <c r="U1005862" i="2"/>
  <c r="U1005863" i="2"/>
  <c r="U1005864" i="2"/>
  <c r="U1005865" i="2"/>
  <c r="U1005866" i="2"/>
  <c r="U1005867" i="2"/>
  <c r="U1005868" i="2"/>
  <c r="U1005869" i="2"/>
  <c r="U1005870" i="2"/>
  <c r="U1005871" i="2"/>
  <c r="U1005872" i="2"/>
  <c r="U1005873" i="2"/>
  <c r="U1005874" i="2"/>
  <c r="U1005875" i="2"/>
  <c r="U1005876" i="2"/>
  <c r="U1005877" i="2"/>
  <c r="U1005878" i="2"/>
  <c r="U1005879" i="2"/>
  <c r="U1005880" i="2"/>
  <c r="U1005881" i="2"/>
  <c r="U1005882" i="2"/>
  <c r="U1005883" i="2"/>
  <c r="U1005884" i="2"/>
  <c r="U1005885" i="2"/>
  <c r="U1005886" i="2"/>
  <c r="U1005887" i="2"/>
  <c r="U1005888" i="2"/>
  <c r="U1005889" i="2"/>
  <c r="U1005890" i="2"/>
  <c r="U1005891" i="2"/>
  <c r="U1005892" i="2"/>
  <c r="U1005893" i="2"/>
  <c r="U1005894" i="2"/>
  <c r="U1005895" i="2"/>
  <c r="U1005896" i="2"/>
  <c r="U1005897" i="2"/>
  <c r="U1005898" i="2"/>
  <c r="U1005899" i="2"/>
  <c r="U1005900" i="2"/>
  <c r="U1005901" i="2"/>
  <c r="U1005902" i="2"/>
  <c r="U1005903" i="2"/>
  <c r="U1005904" i="2"/>
  <c r="U1005905" i="2"/>
  <c r="U1005906" i="2"/>
  <c r="U1005907" i="2"/>
  <c r="U1005908" i="2"/>
  <c r="U1005909" i="2"/>
  <c r="U1005910" i="2"/>
  <c r="U1005911" i="2"/>
  <c r="U1005912" i="2"/>
  <c r="U1005913" i="2"/>
  <c r="U1005914" i="2"/>
  <c r="U1005915" i="2"/>
  <c r="U1005916" i="2"/>
  <c r="U1005917" i="2"/>
  <c r="U1005918" i="2"/>
  <c r="U1005919" i="2"/>
  <c r="U1005920" i="2"/>
  <c r="U1005921" i="2"/>
  <c r="U1005922" i="2"/>
  <c r="U1005923" i="2"/>
  <c r="U1005924" i="2"/>
  <c r="U1005925" i="2"/>
  <c r="U1005926" i="2"/>
  <c r="U1005927" i="2"/>
  <c r="U1005928" i="2"/>
  <c r="U1005929" i="2"/>
  <c r="U1005930" i="2"/>
  <c r="U1005931" i="2"/>
  <c r="U1005932" i="2"/>
  <c r="U1005933" i="2"/>
  <c r="U1005934" i="2"/>
  <c r="U1005935" i="2"/>
  <c r="U1005936" i="2"/>
  <c r="U1005937" i="2"/>
  <c r="U1005938" i="2"/>
  <c r="U1005939" i="2"/>
  <c r="U1005940" i="2"/>
  <c r="U1005941" i="2"/>
  <c r="U1005942" i="2"/>
  <c r="U1005943" i="2"/>
  <c r="U1005944" i="2"/>
  <c r="U1005945" i="2"/>
  <c r="U1005946" i="2"/>
  <c r="U1005947" i="2"/>
  <c r="U1005948" i="2"/>
  <c r="U1005949" i="2"/>
  <c r="U1005950" i="2"/>
  <c r="U1005951" i="2"/>
  <c r="U1005952" i="2"/>
  <c r="U1005953" i="2"/>
  <c r="U1005954" i="2"/>
  <c r="U1005955" i="2"/>
  <c r="U1005956" i="2"/>
  <c r="U1005957" i="2"/>
  <c r="U1005958" i="2"/>
  <c r="U1005959" i="2"/>
  <c r="U1005960" i="2"/>
  <c r="U1005961" i="2"/>
  <c r="U1005962" i="2"/>
  <c r="U1005963" i="2"/>
  <c r="U1005964" i="2"/>
  <c r="U1005965" i="2"/>
  <c r="U1005966" i="2"/>
  <c r="U1005967" i="2"/>
  <c r="U1005968" i="2"/>
  <c r="U1005969" i="2"/>
  <c r="U1005970" i="2"/>
  <c r="U1005971" i="2"/>
  <c r="U1005972" i="2"/>
  <c r="U1005973" i="2"/>
  <c r="U1005974" i="2"/>
  <c r="U1005975" i="2"/>
  <c r="U1005976" i="2"/>
  <c r="U1005977" i="2"/>
  <c r="U1005978" i="2"/>
  <c r="U1005979" i="2"/>
  <c r="U1005980" i="2"/>
  <c r="U1005981" i="2"/>
  <c r="U1005982" i="2"/>
  <c r="U1005983" i="2"/>
  <c r="U1005984" i="2"/>
  <c r="U1005985" i="2"/>
  <c r="U1005986" i="2"/>
  <c r="U1005987" i="2"/>
  <c r="U1005988" i="2"/>
  <c r="U1005989" i="2"/>
  <c r="U1005990" i="2"/>
  <c r="U1005991" i="2"/>
  <c r="U1005992" i="2"/>
  <c r="U1005993" i="2"/>
  <c r="U1005994" i="2"/>
  <c r="U1005995" i="2"/>
  <c r="U1005996" i="2"/>
  <c r="U1005997" i="2"/>
  <c r="U1005998" i="2"/>
  <c r="U1005999" i="2"/>
  <c r="U1006000" i="2"/>
  <c r="U1006001" i="2"/>
  <c r="U1006002" i="2"/>
  <c r="U1006003" i="2"/>
  <c r="U1006004" i="2"/>
  <c r="U1006005" i="2"/>
  <c r="U1006006" i="2"/>
  <c r="U1006007" i="2"/>
  <c r="U1006008" i="2"/>
  <c r="U1006009" i="2"/>
  <c r="U1006010" i="2"/>
  <c r="U1006011" i="2"/>
  <c r="U1006012" i="2"/>
  <c r="U1006013" i="2"/>
  <c r="U1006014" i="2"/>
  <c r="U1006015" i="2"/>
  <c r="U1006016" i="2"/>
  <c r="U1006017" i="2"/>
  <c r="U1006018" i="2"/>
  <c r="U1006019" i="2"/>
  <c r="U1006020" i="2"/>
  <c r="U1006021" i="2"/>
  <c r="U1006022" i="2"/>
  <c r="U1006023" i="2"/>
  <c r="U1006024" i="2"/>
  <c r="U1006025" i="2"/>
  <c r="U1006026" i="2"/>
  <c r="U1006027" i="2"/>
  <c r="U1006028" i="2"/>
  <c r="U1006029" i="2"/>
  <c r="U1006030" i="2"/>
  <c r="U1006031" i="2"/>
  <c r="U1006032" i="2"/>
  <c r="U1006033" i="2"/>
  <c r="U1006034" i="2"/>
  <c r="U1006035" i="2"/>
  <c r="U1006036" i="2"/>
  <c r="U1006037" i="2"/>
  <c r="U1006038" i="2"/>
  <c r="U1006039" i="2"/>
  <c r="U1006040" i="2"/>
  <c r="U1006041" i="2"/>
  <c r="U1006042" i="2"/>
  <c r="U1006043" i="2"/>
  <c r="U1006044" i="2"/>
  <c r="U1006045" i="2"/>
  <c r="U1006046" i="2"/>
  <c r="U1006047" i="2"/>
  <c r="U1006048" i="2"/>
  <c r="U1006049" i="2"/>
  <c r="U1006050" i="2"/>
  <c r="U1006051" i="2"/>
  <c r="U1006052" i="2"/>
  <c r="U1006053" i="2"/>
  <c r="U1006054" i="2"/>
  <c r="U1006055" i="2"/>
  <c r="U1006056" i="2"/>
  <c r="U1006057" i="2"/>
  <c r="U1006058" i="2"/>
  <c r="U1006059" i="2"/>
  <c r="U1006060" i="2"/>
  <c r="U1006061" i="2"/>
  <c r="U1006062" i="2"/>
  <c r="U1006063" i="2"/>
  <c r="U1006064" i="2"/>
  <c r="U1006065" i="2"/>
  <c r="U1006066" i="2"/>
  <c r="U1006067" i="2"/>
  <c r="U1006068" i="2"/>
  <c r="U1006069" i="2"/>
  <c r="U1006070" i="2"/>
  <c r="U1006071" i="2"/>
  <c r="U1006072" i="2"/>
  <c r="U1006073" i="2"/>
  <c r="U1006074" i="2"/>
  <c r="U1006075" i="2"/>
  <c r="U1006076" i="2"/>
  <c r="U1006077" i="2"/>
  <c r="U1006078" i="2"/>
  <c r="U1006079" i="2"/>
  <c r="U1006080" i="2"/>
  <c r="U1006081" i="2"/>
  <c r="U1006082" i="2"/>
  <c r="U1006083" i="2"/>
  <c r="U1006084" i="2"/>
  <c r="U1006085" i="2"/>
  <c r="U1006086" i="2"/>
  <c r="U1006087" i="2"/>
  <c r="U1006088" i="2"/>
  <c r="U1006089" i="2"/>
  <c r="U1006090" i="2"/>
  <c r="U1006091" i="2"/>
  <c r="U1006092" i="2"/>
  <c r="U1006093" i="2"/>
  <c r="U1006094" i="2"/>
  <c r="U1006095" i="2"/>
  <c r="U1006096" i="2"/>
  <c r="U1006097" i="2"/>
  <c r="U1006098" i="2"/>
  <c r="U1006099" i="2"/>
  <c r="U1006100" i="2"/>
  <c r="U1006101" i="2"/>
  <c r="U1006102" i="2"/>
  <c r="U1006103" i="2"/>
  <c r="U1006104" i="2"/>
  <c r="U1006105" i="2"/>
  <c r="U1006106" i="2"/>
  <c r="U1006107" i="2"/>
  <c r="U1006108" i="2"/>
  <c r="U1006109" i="2"/>
  <c r="U1006110" i="2"/>
  <c r="U1006111" i="2"/>
  <c r="U1006112" i="2"/>
  <c r="U1006113" i="2"/>
  <c r="U1006114" i="2"/>
  <c r="U1006115" i="2"/>
  <c r="U1006116" i="2"/>
  <c r="U1006117" i="2"/>
  <c r="U1006118" i="2"/>
  <c r="U1006119" i="2"/>
  <c r="U1006120" i="2"/>
  <c r="U1006121" i="2"/>
  <c r="U1006122" i="2"/>
  <c r="U1006123" i="2"/>
  <c r="U1006124" i="2"/>
  <c r="U1006125" i="2"/>
  <c r="U1006126" i="2"/>
  <c r="U1006127" i="2"/>
  <c r="U1006128" i="2"/>
  <c r="U1006129" i="2"/>
  <c r="U1006130" i="2"/>
  <c r="U1006131" i="2"/>
  <c r="U1006132" i="2"/>
  <c r="U1006133" i="2"/>
  <c r="U1006134" i="2"/>
  <c r="U1006135" i="2"/>
  <c r="U1006136" i="2"/>
  <c r="U1006137" i="2"/>
  <c r="U1006138" i="2"/>
  <c r="U1006139" i="2"/>
  <c r="U1006140" i="2"/>
  <c r="U1006141" i="2"/>
  <c r="U1006142" i="2"/>
  <c r="U1006143" i="2"/>
  <c r="U1006144" i="2"/>
  <c r="U1006145" i="2"/>
  <c r="U1006146" i="2"/>
  <c r="U1006147" i="2"/>
  <c r="U1006148" i="2"/>
  <c r="U1006149" i="2"/>
  <c r="U1006150" i="2"/>
  <c r="U1006151" i="2"/>
  <c r="U1006152" i="2"/>
  <c r="U1006153" i="2"/>
  <c r="U1006154" i="2"/>
  <c r="U1006155" i="2"/>
  <c r="U1006156" i="2"/>
  <c r="U1006157" i="2"/>
  <c r="U1006158" i="2"/>
  <c r="U1006159" i="2"/>
  <c r="U1006160" i="2"/>
  <c r="U1006161" i="2"/>
  <c r="U1006162" i="2"/>
  <c r="U1006163" i="2"/>
  <c r="U1006164" i="2"/>
  <c r="U1006165" i="2"/>
  <c r="U1006166" i="2"/>
  <c r="U1006167" i="2"/>
  <c r="U1006168" i="2"/>
  <c r="U1006169" i="2"/>
  <c r="U1006170" i="2"/>
  <c r="U1006171" i="2"/>
  <c r="U1006172" i="2"/>
  <c r="U1006173" i="2"/>
  <c r="U1006174" i="2"/>
  <c r="U1006175" i="2"/>
  <c r="U1006176" i="2"/>
  <c r="U1006177" i="2"/>
  <c r="U1006178" i="2"/>
  <c r="U1006179" i="2"/>
  <c r="U1006180" i="2"/>
  <c r="U1006181" i="2"/>
  <c r="U1006182" i="2"/>
  <c r="U1006183" i="2"/>
  <c r="U1006184" i="2"/>
  <c r="U1006185" i="2"/>
  <c r="U1006186" i="2"/>
  <c r="U1006187" i="2"/>
  <c r="U1006188" i="2"/>
  <c r="U1006189" i="2"/>
  <c r="U1006190" i="2"/>
  <c r="U1006191" i="2"/>
  <c r="U1006192" i="2"/>
  <c r="U1006193" i="2"/>
  <c r="U1006194" i="2"/>
  <c r="U1006195" i="2"/>
  <c r="U1006196" i="2"/>
  <c r="U1006197" i="2"/>
  <c r="U1006198" i="2"/>
  <c r="U1006199" i="2"/>
  <c r="U1006200" i="2"/>
  <c r="U1006201" i="2"/>
  <c r="U1006202" i="2"/>
  <c r="U1006203" i="2"/>
  <c r="U1006204" i="2"/>
  <c r="U1006205" i="2"/>
  <c r="U1006206" i="2"/>
  <c r="U1006207" i="2"/>
  <c r="U1006208" i="2"/>
  <c r="U1006209" i="2"/>
  <c r="U1006210" i="2"/>
  <c r="U1006211" i="2"/>
  <c r="U1006212" i="2"/>
  <c r="U1006213" i="2"/>
  <c r="U1006214" i="2"/>
  <c r="U1006215" i="2"/>
  <c r="U1006216" i="2"/>
  <c r="U1006217" i="2"/>
  <c r="U1006218" i="2"/>
  <c r="U1006219" i="2"/>
  <c r="U1006220" i="2"/>
  <c r="U1006221" i="2"/>
  <c r="U1006222" i="2"/>
  <c r="U1006223" i="2"/>
  <c r="U1006224" i="2"/>
  <c r="U1006225" i="2"/>
  <c r="U1006226" i="2"/>
  <c r="U1006227" i="2"/>
  <c r="U1006228" i="2"/>
  <c r="U1006229" i="2"/>
  <c r="U1006230" i="2"/>
  <c r="U1006231" i="2"/>
  <c r="U1006232" i="2"/>
  <c r="U1006233" i="2"/>
  <c r="U1006234" i="2"/>
  <c r="U1006235" i="2"/>
  <c r="U1006236" i="2"/>
  <c r="U1006237" i="2"/>
  <c r="U1006238" i="2"/>
  <c r="U1006239" i="2"/>
  <c r="U1006240" i="2"/>
  <c r="U1006241" i="2"/>
  <c r="U1006242" i="2"/>
  <c r="U1006243" i="2"/>
  <c r="U1006244" i="2"/>
  <c r="U1006245" i="2"/>
  <c r="U1006246" i="2"/>
  <c r="U1006247" i="2"/>
  <c r="U1006248" i="2"/>
  <c r="U1006249" i="2"/>
  <c r="U1006250" i="2"/>
  <c r="U1006251" i="2"/>
  <c r="U1006252" i="2"/>
  <c r="U1006253" i="2"/>
  <c r="U1006254" i="2"/>
  <c r="U1006255" i="2"/>
  <c r="U1006256" i="2"/>
  <c r="U1006257" i="2"/>
  <c r="U1006258" i="2"/>
  <c r="U1006259" i="2"/>
  <c r="U1006260" i="2"/>
  <c r="U1006261" i="2"/>
  <c r="U1006262" i="2"/>
  <c r="U1006263" i="2"/>
  <c r="U1006264" i="2"/>
  <c r="U1006265" i="2"/>
  <c r="U1006266" i="2"/>
  <c r="U1006267" i="2"/>
  <c r="U1006268" i="2"/>
  <c r="U1006269" i="2"/>
  <c r="U1006270" i="2"/>
  <c r="U1006271" i="2"/>
  <c r="U1006272" i="2"/>
  <c r="U1006273" i="2"/>
  <c r="U1006274" i="2"/>
  <c r="U1006275" i="2"/>
  <c r="U1006276" i="2"/>
  <c r="U1006277" i="2"/>
  <c r="U1006278" i="2"/>
  <c r="U1006279" i="2"/>
  <c r="U1006280" i="2"/>
  <c r="U1006281" i="2"/>
  <c r="U1006282" i="2"/>
  <c r="U1006283" i="2"/>
  <c r="U1006284" i="2"/>
  <c r="U1006285" i="2"/>
  <c r="U1006286" i="2"/>
  <c r="U1006287" i="2"/>
  <c r="U1006288" i="2"/>
  <c r="U1006289" i="2"/>
  <c r="U1006290" i="2"/>
  <c r="U1006291" i="2"/>
  <c r="U1006292" i="2"/>
  <c r="U1006293" i="2"/>
  <c r="U1006294" i="2"/>
  <c r="U1006295" i="2"/>
  <c r="U1006296" i="2"/>
  <c r="U1006297" i="2"/>
  <c r="U1006298" i="2"/>
  <c r="U1006299" i="2"/>
  <c r="U1006300" i="2"/>
  <c r="U1006301" i="2"/>
  <c r="U1006302" i="2"/>
  <c r="U1006303" i="2"/>
  <c r="U1006304" i="2"/>
  <c r="U1006305" i="2"/>
  <c r="U1006306" i="2"/>
  <c r="U1006307" i="2"/>
  <c r="U1006308" i="2"/>
  <c r="U1006309" i="2"/>
  <c r="U1006310" i="2"/>
  <c r="U1006311" i="2"/>
  <c r="U1006312" i="2"/>
  <c r="U1006313" i="2"/>
  <c r="U1006314" i="2"/>
  <c r="U1006315" i="2"/>
  <c r="U1006316" i="2"/>
  <c r="U1006317" i="2"/>
  <c r="U1006318" i="2"/>
  <c r="U1006319" i="2"/>
  <c r="U1006320" i="2"/>
  <c r="U1006321" i="2"/>
  <c r="U1006322" i="2"/>
  <c r="U1006323" i="2"/>
  <c r="U1006324" i="2"/>
  <c r="U1006325" i="2"/>
  <c r="U1006326" i="2"/>
  <c r="U1006327" i="2"/>
  <c r="U1006328" i="2"/>
  <c r="U1006329" i="2"/>
  <c r="U1006330" i="2"/>
  <c r="U1006331" i="2"/>
  <c r="U1006332" i="2"/>
  <c r="U1006333" i="2"/>
  <c r="U1006334" i="2"/>
  <c r="U1006335" i="2"/>
  <c r="U1006336" i="2"/>
  <c r="U1006337" i="2"/>
  <c r="U1006338" i="2"/>
  <c r="U1006339" i="2"/>
  <c r="U1006340" i="2"/>
  <c r="U1006341" i="2"/>
  <c r="U1006342" i="2"/>
  <c r="U1006343" i="2"/>
  <c r="U1006344" i="2"/>
  <c r="U1006345" i="2"/>
  <c r="U1006346" i="2"/>
  <c r="U1006347" i="2"/>
  <c r="U1006348" i="2"/>
  <c r="U1006349" i="2"/>
  <c r="U1006350" i="2"/>
  <c r="U1006351" i="2"/>
  <c r="U1006352" i="2"/>
  <c r="U1006353" i="2"/>
  <c r="U1006354" i="2"/>
  <c r="U1006355" i="2"/>
  <c r="U1006356" i="2"/>
  <c r="U1006357" i="2"/>
  <c r="U1006358" i="2"/>
  <c r="U1006359" i="2"/>
  <c r="U1006360" i="2"/>
  <c r="U1006361" i="2"/>
  <c r="U1006362" i="2"/>
  <c r="U1006363" i="2"/>
  <c r="U1006364" i="2"/>
  <c r="U1006365" i="2"/>
  <c r="U1006366" i="2"/>
  <c r="U1006367" i="2"/>
  <c r="U1006368" i="2"/>
  <c r="U1006369" i="2"/>
  <c r="U1006370" i="2"/>
  <c r="U1006371" i="2"/>
  <c r="U1006372" i="2"/>
  <c r="U1006373" i="2"/>
  <c r="U1006374" i="2"/>
  <c r="U1006375" i="2"/>
  <c r="U1006376" i="2"/>
  <c r="U1006377" i="2"/>
  <c r="U1006378" i="2"/>
  <c r="U1006379" i="2"/>
  <c r="U1006380" i="2"/>
  <c r="U1006381" i="2"/>
  <c r="U1006382" i="2"/>
  <c r="U1006383" i="2"/>
  <c r="U1006384" i="2"/>
  <c r="U1006385" i="2"/>
  <c r="U1006386" i="2"/>
  <c r="U1006387" i="2"/>
  <c r="U1006388" i="2"/>
  <c r="U1006389" i="2"/>
  <c r="U1006390" i="2"/>
  <c r="U1006391" i="2"/>
  <c r="U1006392" i="2"/>
  <c r="U1006393" i="2"/>
  <c r="U1006394" i="2"/>
  <c r="U1006395" i="2"/>
  <c r="U1006396" i="2"/>
  <c r="U1006397" i="2"/>
  <c r="U1006398" i="2"/>
  <c r="U1006399" i="2"/>
  <c r="U1006400" i="2"/>
  <c r="U1006401" i="2"/>
  <c r="U1006402" i="2"/>
  <c r="U1006403" i="2"/>
  <c r="U1006404" i="2"/>
  <c r="U1006405" i="2"/>
  <c r="U1006406" i="2"/>
  <c r="U1006407" i="2"/>
  <c r="U1006408" i="2"/>
  <c r="U1006409" i="2"/>
  <c r="U1006410" i="2"/>
  <c r="U1006411" i="2"/>
  <c r="U1006412" i="2"/>
  <c r="U1006413" i="2"/>
  <c r="U1006414" i="2"/>
  <c r="U1006415" i="2"/>
  <c r="U1006416" i="2"/>
  <c r="U1006417" i="2"/>
  <c r="U1006418" i="2"/>
  <c r="U1006419" i="2"/>
  <c r="U1006420" i="2"/>
  <c r="U1006421" i="2"/>
  <c r="U1006422" i="2"/>
  <c r="U1006423" i="2"/>
  <c r="U1006424" i="2"/>
  <c r="U1006425" i="2"/>
  <c r="U1006426" i="2"/>
  <c r="U1006427" i="2"/>
  <c r="U1006428" i="2"/>
  <c r="U1006429" i="2"/>
  <c r="U1006430" i="2"/>
  <c r="U1006431" i="2"/>
  <c r="U1006432" i="2"/>
  <c r="U1006433" i="2"/>
  <c r="U1006434" i="2"/>
  <c r="U1006435" i="2"/>
  <c r="U1006436" i="2"/>
  <c r="U1006437" i="2"/>
  <c r="U1006438" i="2"/>
  <c r="U1006439" i="2"/>
  <c r="U1006440" i="2"/>
  <c r="U1006441" i="2"/>
  <c r="U1006442" i="2"/>
  <c r="U1006443" i="2"/>
  <c r="U1006444" i="2"/>
  <c r="U1006445" i="2"/>
  <c r="U1006446" i="2"/>
  <c r="U1006447" i="2"/>
  <c r="U1006448" i="2"/>
  <c r="U1006449" i="2"/>
  <c r="U1006450" i="2"/>
  <c r="U1006451" i="2"/>
  <c r="U1006452" i="2"/>
  <c r="U1006453" i="2"/>
  <c r="U1006454" i="2"/>
  <c r="U1006455" i="2"/>
  <c r="U1006456" i="2"/>
  <c r="U1006457" i="2"/>
  <c r="U1006458" i="2"/>
  <c r="U1006459" i="2"/>
  <c r="U1006460" i="2"/>
  <c r="U1006461" i="2"/>
  <c r="U1006462" i="2"/>
  <c r="U1006463" i="2"/>
  <c r="U1006464" i="2"/>
  <c r="U1006465" i="2"/>
  <c r="U1006466" i="2"/>
  <c r="U1006467" i="2"/>
  <c r="U1006468" i="2"/>
  <c r="U1006469" i="2"/>
  <c r="U1006470" i="2"/>
  <c r="U1006471" i="2"/>
  <c r="U1006472" i="2"/>
  <c r="U1006473" i="2"/>
  <c r="U1006474" i="2"/>
  <c r="U1006475" i="2"/>
  <c r="U1006476" i="2"/>
  <c r="U1006477" i="2"/>
  <c r="U1006478" i="2"/>
  <c r="U1006479" i="2"/>
  <c r="U1006480" i="2"/>
  <c r="U1006481" i="2"/>
  <c r="U1006482" i="2"/>
  <c r="U1006483" i="2"/>
  <c r="U1006484" i="2"/>
  <c r="U1006485" i="2"/>
  <c r="U1006486" i="2"/>
  <c r="U1006487" i="2"/>
  <c r="U1006488" i="2"/>
  <c r="U1006489" i="2"/>
  <c r="U1006490" i="2"/>
  <c r="U1006491" i="2"/>
  <c r="U1006492" i="2"/>
  <c r="U1006493" i="2"/>
  <c r="U1006494" i="2"/>
  <c r="U1006495" i="2"/>
  <c r="U1006496" i="2"/>
  <c r="U1006497" i="2"/>
  <c r="U1006498" i="2"/>
  <c r="U1006499" i="2"/>
  <c r="U1006500" i="2"/>
  <c r="U1006501" i="2"/>
  <c r="U1006502" i="2"/>
  <c r="U1006503" i="2"/>
  <c r="U1006504" i="2"/>
  <c r="U1006505" i="2"/>
  <c r="U1006506" i="2"/>
  <c r="U1006507" i="2"/>
  <c r="U1006508" i="2"/>
  <c r="U1006509" i="2"/>
  <c r="U1006510" i="2"/>
  <c r="U1006511" i="2"/>
  <c r="U1006512" i="2"/>
  <c r="U1006513" i="2"/>
  <c r="U1006514" i="2"/>
  <c r="U1006515" i="2"/>
  <c r="U1006516" i="2"/>
  <c r="U1006517" i="2"/>
  <c r="U1006518" i="2"/>
  <c r="U1006519" i="2"/>
  <c r="U1006520" i="2"/>
  <c r="U1006521" i="2"/>
  <c r="U1006522" i="2"/>
  <c r="U1006523" i="2"/>
  <c r="U1006524" i="2"/>
  <c r="U1006525" i="2"/>
  <c r="U1006526" i="2"/>
  <c r="U1006527" i="2"/>
  <c r="U1006528" i="2"/>
  <c r="U1006529" i="2"/>
  <c r="U1006530" i="2"/>
  <c r="U1006531" i="2"/>
  <c r="U1006532" i="2"/>
  <c r="U1006533" i="2"/>
  <c r="U1006534" i="2"/>
  <c r="U1006535" i="2"/>
  <c r="U1006536" i="2"/>
  <c r="U1006537" i="2"/>
  <c r="U1006538" i="2"/>
  <c r="U1006539" i="2"/>
  <c r="U1006540" i="2"/>
  <c r="U1006541" i="2"/>
  <c r="U1006542" i="2"/>
  <c r="U1006543" i="2"/>
  <c r="U1006544" i="2"/>
  <c r="U1006545" i="2"/>
  <c r="U1006546" i="2"/>
  <c r="U1006547" i="2"/>
  <c r="U1006548" i="2"/>
  <c r="U1006549" i="2"/>
  <c r="U1006550" i="2"/>
  <c r="U1006551" i="2"/>
  <c r="U1006552" i="2"/>
  <c r="U1006553" i="2"/>
  <c r="U1006554" i="2"/>
  <c r="U1006555" i="2"/>
  <c r="U1006556" i="2"/>
  <c r="U1006557" i="2"/>
  <c r="U1006558" i="2"/>
  <c r="U1006559" i="2"/>
  <c r="U1006560" i="2"/>
  <c r="U1006561" i="2"/>
  <c r="U1006562" i="2"/>
  <c r="U1006563" i="2"/>
  <c r="U1006564" i="2"/>
  <c r="U1006565" i="2"/>
  <c r="U1006566" i="2"/>
  <c r="U1006567" i="2"/>
  <c r="U1006568" i="2"/>
  <c r="U1006569" i="2"/>
  <c r="U1006570" i="2"/>
  <c r="U1006571" i="2"/>
  <c r="U1006572" i="2"/>
  <c r="U1006573" i="2"/>
  <c r="U1006574" i="2"/>
  <c r="U1006575" i="2"/>
  <c r="U1006576" i="2"/>
  <c r="U1006577" i="2"/>
  <c r="U1006578" i="2"/>
  <c r="U1006579" i="2"/>
  <c r="U1006580" i="2"/>
  <c r="U1006581" i="2"/>
  <c r="U1006582" i="2"/>
  <c r="U1006583" i="2"/>
  <c r="U1006584" i="2"/>
  <c r="U1006585" i="2"/>
  <c r="U1006586" i="2"/>
  <c r="U1006587" i="2"/>
  <c r="U1006588" i="2"/>
  <c r="U1006589" i="2"/>
  <c r="U1006590" i="2"/>
  <c r="U1006591" i="2"/>
  <c r="U1006592" i="2"/>
  <c r="U1006593" i="2"/>
  <c r="U1006594" i="2"/>
  <c r="U1006595" i="2"/>
  <c r="U1006596" i="2"/>
  <c r="U1006597" i="2"/>
  <c r="U1006598" i="2"/>
  <c r="U1006599" i="2"/>
  <c r="U1006600" i="2"/>
  <c r="U1006601" i="2"/>
  <c r="U1006602" i="2"/>
  <c r="U1006603" i="2"/>
  <c r="U1006604" i="2"/>
  <c r="U1006605" i="2"/>
  <c r="U1006606" i="2"/>
  <c r="U1006607" i="2"/>
  <c r="U1006608" i="2"/>
  <c r="U1006609" i="2"/>
  <c r="U1006610" i="2"/>
  <c r="U1006611" i="2"/>
  <c r="U1006612" i="2"/>
  <c r="U1006613" i="2"/>
  <c r="U1006614" i="2"/>
  <c r="U1006615" i="2"/>
  <c r="U1006616" i="2"/>
  <c r="U1006617" i="2"/>
  <c r="U1006618" i="2"/>
  <c r="U1006619" i="2"/>
  <c r="U1006620" i="2"/>
  <c r="U1006621" i="2"/>
  <c r="U1006622" i="2"/>
  <c r="U1006623" i="2"/>
  <c r="U1006624" i="2"/>
  <c r="U1006625" i="2"/>
  <c r="U1006626" i="2"/>
  <c r="U1006627" i="2"/>
  <c r="U1006628" i="2"/>
  <c r="U1006629" i="2"/>
  <c r="U1006630" i="2"/>
  <c r="U1006631" i="2"/>
  <c r="U1006632" i="2"/>
  <c r="U1006633" i="2"/>
  <c r="U1006634" i="2"/>
  <c r="U1006635" i="2"/>
  <c r="U1006636" i="2"/>
  <c r="U1006637" i="2"/>
  <c r="U1006638" i="2"/>
  <c r="U1006639" i="2"/>
  <c r="U1006640" i="2"/>
  <c r="U1006641" i="2"/>
  <c r="U1006642" i="2"/>
  <c r="U1006643" i="2"/>
  <c r="U1006644" i="2"/>
  <c r="U1006645" i="2"/>
  <c r="U1006646" i="2"/>
  <c r="U1006647" i="2"/>
  <c r="U1006648" i="2"/>
  <c r="U1006649" i="2"/>
  <c r="U1006650" i="2"/>
  <c r="U1006651" i="2"/>
  <c r="U1006652" i="2"/>
  <c r="U1006653" i="2"/>
  <c r="U1006654" i="2"/>
  <c r="U1006655" i="2"/>
  <c r="U1006656" i="2"/>
  <c r="U1006657" i="2"/>
  <c r="U1006658" i="2"/>
  <c r="U1006659" i="2"/>
  <c r="U1006660" i="2"/>
  <c r="U1006661" i="2"/>
  <c r="U1006662" i="2"/>
  <c r="U1006663" i="2"/>
  <c r="U1006664" i="2"/>
  <c r="U1006665" i="2"/>
  <c r="U1006666" i="2"/>
  <c r="U1006667" i="2"/>
  <c r="U1006668" i="2"/>
  <c r="U1006669" i="2"/>
  <c r="U1006670" i="2"/>
  <c r="U1006671" i="2"/>
  <c r="U1006672" i="2"/>
  <c r="U1006673" i="2"/>
  <c r="U1006674" i="2"/>
  <c r="U1006675" i="2"/>
  <c r="U1006676" i="2"/>
  <c r="U1006677" i="2"/>
  <c r="U1006678" i="2"/>
  <c r="U1006679" i="2"/>
  <c r="U1006680" i="2"/>
  <c r="U1006681" i="2"/>
  <c r="U1006682" i="2"/>
  <c r="U1006683" i="2"/>
  <c r="U1006684" i="2"/>
  <c r="U1006685" i="2"/>
  <c r="U1006686" i="2"/>
  <c r="U1006687" i="2"/>
  <c r="U1006688" i="2"/>
  <c r="U1006689" i="2"/>
  <c r="U1006690" i="2"/>
  <c r="U1006691" i="2"/>
  <c r="U1006692" i="2"/>
  <c r="U1006693" i="2"/>
  <c r="U1006694" i="2"/>
  <c r="U1006695" i="2"/>
  <c r="U1006696" i="2"/>
  <c r="U1006697" i="2"/>
  <c r="U1006698" i="2"/>
  <c r="U1006699" i="2"/>
  <c r="U1006700" i="2"/>
  <c r="U1006701" i="2"/>
  <c r="U1006702" i="2"/>
  <c r="U1006703" i="2"/>
  <c r="U1006704" i="2"/>
  <c r="U1006705" i="2"/>
  <c r="U1006706" i="2"/>
  <c r="U1006707" i="2"/>
  <c r="U1006708" i="2"/>
  <c r="U1006709" i="2"/>
  <c r="U1006710" i="2"/>
  <c r="U1006711" i="2"/>
  <c r="U1006712" i="2"/>
  <c r="U1006713" i="2"/>
  <c r="U1006714" i="2"/>
  <c r="U1006715" i="2"/>
  <c r="U1006716" i="2"/>
  <c r="U1006717" i="2"/>
  <c r="U1006718" i="2"/>
  <c r="U1006719" i="2"/>
  <c r="U1006720" i="2"/>
  <c r="U1006721" i="2"/>
  <c r="U1006722" i="2"/>
  <c r="U1006723" i="2"/>
  <c r="U1006724" i="2"/>
  <c r="U1006725" i="2"/>
  <c r="U1006726" i="2"/>
  <c r="U1006727" i="2"/>
  <c r="U1006728" i="2"/>
  <c r="U1006729" i="2"/>
  <c r="U1006730" i="2"/>
  <c r="U1006731" i="2"/>
  <c r="U1006732" i="2"/>
  <c r="U1006733" i="2"/>
  <c r="U1006734" i="2"/>
  <c r="U1006735" i="2"/>
  <c r="U1006736" i="2"/>
  <c r="U1006737" i="2"/>
  <c r="U1006738" i="2"/>
  <c r="U1006739" i="2"/>
  <c r="U1006740" i="2"/>
  <c r="U1006741" i="2"/>
  <c r="U1006742" i="2"/>
  <c r="U1006743" i="2"/>
  <c r="U1006744" i="2"/>
  <c r="U1006745" i="2"/>
  <c r="U1006746" i="2"/>
  <c r="U1006747" i="2"/>
  <c r="U1006748" i="2"/>
  <c r="U1006749" i="2"/>
  <c r="U1006750" i="2"/>
  <c r="U1006751" i="2"/>
  <c r="U1006752" i="2"/>
  <c r="U1006753" i="2"/>
  <c r="U1006754" i="2"/>
  <c r="U1006755" i="2"/>
  <c r="U1006756" i="2"/>
  <c r="U1006757" i="2"/>
  <c r="U1006758" i="2"/>
  <c r="U1006759" i="2"/>
  <c r="U1006760" i="2"/>
  <c r="U1006761" i="2"/>
  <c r="U1006762" i="2"/>
  <c r="U1006763" i="2"/>
  <c r="U1006764" i="2"/>
  <c r="U1006765" i="2"/>
  <c r="U1006766" i="2"/>
  <c r="U1006767" i="2"/>
  <c r="U1006768" i="2"/>
  <c r="U1006769" i="2"/>
  <c r="U1006770" i="2"/>
  <c r="U1006771" i="2"/>
  <c r="U1006772" i="2"/>
  <c r="U1006773" i="2"/>
  <c r="U1006774" i="2"/>
  <c r="U1006775" i="2"/>
  <c r="U1006776" i="2"/>
  <c r="U1006777" i="2"/>
  <c r="U1006778" i="2"/>
  <c r="U1006779" i="2"/>
  <c r="U1006780" i="2"/>
  <c r="U1006781" i="2"/>
  <c r="U1006782" i="2"/>
  <c r="U1006783" i="2"/>
  <c r="U1006784" i="2"/>
  <c r="U1006785" i="2"/>
  <c r="U1006786" i="2"/>
  <c r="U1006787" i="2"/>
  <c r="U1006788" i="2"/>
  <c r="U1006789" i="2"/>
  <c r="U1006790" i="2"/>
  <c r="U1006791" i="2"/>
  <c r="U1006792" i="2"/>
  <c r="U1006793" i="2"/>
  <c r="U1006794" i="2"/>
  <c r="U1006795" i="2"/>
  <c r="U1006796" i="2"/>
  <c r="U1006797" i="2"/>
  <c r="U1006798" i="2"/>
  <c r="U1006799" i="2"/>
  <c r="U1006800" i="2"/>
  <c r="U1006801" i="2"/>
  <c r="U1006802" i="2"/>
  <c r="U1006803" i="2"/>
  <c r="U1006804" i="2"/>
  <c r="U1006805" i="2"/>
  <c r="U1006806" i="2"/>
  <c r="U1006807" i="2"/>
  <c r="U1006808" i="2"/>
  <c r="U1006809" i="2"/>
  <c r="U1006810" i="2"/>
  <c r="U1006811" i="2"/>
  <c r="U1006812" i="2"/>
  <c r="U1006813" i="2"/>
  <c r="U1006814" i="2"/>
  <c r="U1006815" i="2"/>
  <c r="U1006816" i="2"/>
  <c r="U1006817" i="2"/>
  <c r="U1006818" i="2"/>
  <c r="U1006819" i="2"/>
  <c r="U1006820" i="2"/>
  <c r="U1006821" i="2"/>
  <c r="U1006822" i="2"/>
  <c r="U1006823" i="2"/>
  <c r="U1006824" i="2"/>
  <c r="U1006825" i="2"/>
  <c r="U1006826" i="2"/>
  <c r="U1006827" i="2"/>
  <c r="U1006828" i="2"/>
  <c r="U1006829" i="2"/>
  <c r="U1006830" i="2"/>
  <c r="U1006831" i="2"/>
  <c r="U1006832" i="2"/>
  <c r="U1006833" i="2"/>
  <c r="U1006834" i="2"/>
  <c r="U1006835" i="2"/>
  <c r="U1006836" i="2"/>
  <c r="U1006837" i="2"/>
  <c r="U1006838" i="2"/>
  <c r="U1006839" i="2"/>
  <c r="U1006840" i="2"/>
  <c r="U1006841" i="2"/>
  <c r="U1006842" i="2"/>
  <c r="U1006843" i="2"/>
  <c r="U1006844" i="2"/>
  <c r="U1006845" i="2"/>
  <c r="U1006846" i="2"/>
  <c r="U1006847" i="2"/>
  <c r="U1006848" i="2"/>
  <c r="U1006849" i="2"/>
  <c r="U1006850" i="2"/>
  <c r="U1006851" i="2"/>
  <c r="U1006852" i="2"/>
  <c r="U1006853" i="2"/>
  <c r="U1006854" i="2"/>
  <c r="U1006855" i="2"/>
  <c r="U1006856" i="2"/>
  <c r="U1006857" i="2"/>
  <c r="U1006858" i="2"/>
  <c r="U1006859" i="2"/>
  <c r="U1006860" i="2"/>
  <c r="U1006861" i="2"/>
  <c r="U1006862" i="2"/>
  <c r="U1006863" i="2"/>
  <c r="U1006864" i="2"/>
  <c r="U1006865" i="2"/>
  <c r="U1006866" i="2"/>
  <c r="U1006867" i="2"/>
  <c r="U1006868" i="2"/>
  <c r="U1006869" i="2"/>
  <c r="U1006870" i="2"/>
  <c r="U1006871" i="2"/>
  <c r="U1006872" i="2"/>
  <c r="U1006873" i="2"/>
  <c r="U1006874" i="2"/>
  <c r="U1006875" i="2"/>
  <c r="U1006876" i="2"/>
  <c r="U1006877" i="2"/>
  <c r="U1006878" i="2"/>
  <c r="U1006879" i="2"/>
  <c r="U1006880" i="2"/>
  <c r="U1006881" i="2"/>
  <c r="U1006882" i="2"/>
  <c r="U1006883" i="2"/>
  <c r="U1006884" i="2"/>
  <c r="U1006885" i="2"/>
  <c r="U1006886" i="2"/>
  <c r="U1006887" i="2"/>
  <c r="U1006888" i="2"/>
  <c r="U1006889" i="2"/>
  <c r="U1006890" i="2"/>
  <c r="U1006891" i="2"/>
  <c r="U1006892" i="2"/>
  <c r="U1006893" i="2"/>
  <c r="U1006894" i="2"/>
  <c r="U1006895" i="2"/>
  <c r="U1006896" i="2"/>
  <c r="U1006897" i="2"/>
  <c r="U1006898" i="2"/>
  <c r="U1006899" i="2"/>
  <c r="U1006900" i="2"/>
  <c r="U1006901" i="2"/>
  <c r="U1006902" i="2"/>
  <c r="U1006903" i="2"/>
  <c r="U1006904" i="2"/>
  <c r="U1006905" i="2"/>
  <c r="U1006906" i="2"/>
  <c r="U1006907" i="2"/>
  <c r="U1006908" i="2"/>
  <c r="U1006909" i="2"/>
  <c r="U1006910" i="2"/>
  <c r="U1006911" i="2"/>
  <c r="U1006912" i="2"/>
  <c r="U1006913" i="2"/>
  <c r="U1006914" i="2"/>
  <c r="U1006915" i="2"/>
  <c r="U1006916" i="2"/>
  <c r="U1006917" i="2"/>
  <c r="U1006918" i="2"/>
  <c r="U1006919" i="2"/>
  <c r="U1006920" i="2"/>
  <c r="U1006921" i="2"/>
  <c r="U1006922" i="2"/>
  <c r="U1006923" i="2"/>
  <c r="U1006924" i="2"/>
  <c r="U1006925" i="2"/>
  <c r="U1006926" i="2"/>
  <c r="U1006927" i="2"/>
  <c r="U1006928" i="2"/>
  <c r="U1006929" i="2"/>
  <c r="U1006930" i="2"/>
  <c r="U1006931" i="2"/>
  <c r="U1006932" i="2"/>
  <c r="U1006933" i="2"/>
  <c r="U1006934" i="2"/>
  <c r="U1006935" i="2"/>
  <c r="U1006936" i="2"/>
  <c r="U1006937" i="2"/>
  <c r="U1006938" i="2"/>
  <c r="U1006939" i="2"/>
  <c r="U1006940" i="2"/>
  <c r="U1006941" i="2"/>
  <c r="U1006942" i="2"/>
  <c r="U1006943" i="2"/>
  <c r="U1006944" i="2"/>
  <c r="U1006945" i="2"/>
  <c r="U1006946" i="2"/>
  <c r="U1006947" i="2"/>
  <c r="U1006948" i="2"/>
  <c r="U1006949" i="2"/>
  <c r="U1006950" i="2"/>
  <c r="U1006951" i="2"/>
  <c r="U1006952" i="2"/>
  <c r="U1006953" i="2"/>
  <c r="U1006954" i="2"/>
  <c r="U1006955" i="2"/>
  <c r="U1006956" i="2"/>
  <c r="U1006957" i="2"/>
  <c r="U1006958" i="2"/>
  <c r="U1006959" i="2"/>
  <c r="U1006960" i="2"/>
  <c r="U1006961" i="2"/>
  <c r="U1006962" i="2"/>
  <c r="U1006963" i="2"/>
  <c r="U1006964" i="2"/>
  <c r="U1006965" i="2"/>
  <c r="U1006966" i="2"/>
  <c r="U1006967" i="2"/>
  <c r="U1006968" i="2"/>
  <c r="U1006969" i="2"/>
  <c r="U1006970" i="2"/>
  <c r="U1006971" i="2"/>
  <c r="U1006972" i="2"/>
  <c r="U1006973" i="2"/>
  <c r="U1006974" i="2"/>
  <c r="U1006975" i="2"/>
  <c r="U1006976" i="2"/>
  <c r="U1006977" i="2"/>
  <c r="U1006978" i="2"/>
  <c r="U1006979" i="2"/>
  <c r="U1006980" i="2"/>
  <c r="U1006981" i="2"/>
  <c r="U1006982" i="2"/>
  <c r="U1006983" i="2"/>
  <c r="U1006984" i="2"/>
  <c r="U1006985" i="2"/>
  <c r="U1006986" i="2"/>
  <c r="U1006987" i="2"/>
  <c r="U1006988" i="2"/>
  <c r="U1006989" i="2"/>
  <c r="U1006990" i="2"/>
  <c r="U1006991" i="2"/>
  <c r="U1006992" i="2"/>
  <c r="U1006993" i="2"/>
  <c r="U1006994" i="2"/>
  <c r="U1006995" i="2"/>
  <c r="U1006996" i="2"/>
  <c r="U1006997" i="2"/>
  <c r="U1006998" i="2"/>
  <c r="U1006999" i="2"/>
  <c r="U1007000" i="2"/>
  <c r="U1007001" i="2"/>
  <c r="U1007002" i="2"/>
  <c r="U1007003" i="2"/>
  <c r="U1007004" i="2"/>
  <c r="U1007005" i="2"/>
  <c r="U1007006" i="2"/>
  <c r="U1007007" i="2"/>
  <c r="U1007008" i="2"/>
  <c r="U1007009" i="2"/>
  <c r="U1007010" i="2"/>
  <c r="U1007011" i="2"/>
  <c r="U1007012" i="2"/>
  <c r="U1007013" i="2"/>
  <c r="U1007014" i="2"/>
  <c r="U1007015" i="2"/>
  <c r="U1007016" i="2"/>
  <c r="U1007017" i="2"/>
  <c r="U1007018" i="2"/>
  <c r="U1007019" i="2"/>
  <c r="U1007020" i="2"/>
  <c r="U1007021" i="2"/>
  <c r="U1007022" i="2"/>
  <c r="U1007023" i="2"/>
  <c r="U1007024" i="2"/>
  <c r="U1007025" i="2"/>
  <c r="U1007026" i="2"/>
  <c r="U1007027" i="2"/>
  <c r="U1007028" i="2"/>
  <c r="U1007029" i="2"/>
  <c r="U1007030" i="2"/>
  <c r="U1007031" i="2"/>
  <c r="U1007032" i="2"/>
  <c r="U1007033" i="2"/>
  <c r="U1007034" i="2"/>
  <c r="U1007035" i="2"/>
  <c r="U1007036" i="2"/>
  <c r="U1007037" i="2"/>
  <c r="U1007038" i="2"/>
  <c r="U1007039" i="2"/>
  <c r="U1007040" i="2"/>
  <c r="U1007041" i="2"/>
  <c r="U1007042" i="2"/>
  <c r="U1007043" i="2"/>
  <c r="U1007044" i="2"/>
  <c r="U1007045" i="2"/>
  <c r="U1007046" i="2"/>
  <c r="U1007047" i="2"/>
  <c r="U1007048" i="2"/>
  <c r="U1007049" i="2"/>
  <c r="U1007050" i="2"/>
  <c r="U1007051" i="2"/>
  <c r="U1007052" i="2"/>
  <c r="U1007053" i="2"/>
  <c r="U1007054" i="2"/>
  <c r="U1007055" i="2"/>
  <c r="U1007056" i="2"/>
  <c r="U1007057" i="2"/>
  <c r="U1007058" i="2"/>
  <c r="U1007059" i="2"/>
  <c r="U1007060" i="2"/>
  <c r="U1007061" i="2"/>
  <c r="U1007062" i="2"/>
  <c r="U1007063" i="2"/>
  <c r="U1007064" i="2"/>
  <c r="U1007065" i="2"/>
  <c r="U1007066" i="2"/>
  <c r="U1007067" i="2"/>
  <c r="U1007068" i="2"/>
  <c r="U1007069" i="2"/>
  <c r="U1007070" i="2"/>
  <c r="U1007071" i="2"/>
  <c r="U1007072" i="2"/>
  <c r="U1007073" i="2"/>
  <c r="U1007074" i="2"/>
  <c r="U1007075" i="2"/>
  <c r="U1007076" i="2"/>
  <c r="U1007077" i="2"/>
  <c r="U1007078" i="2"/>
  <c r="U1007079" i="2"/>
  <c r="U1007080" i="2"/>
  <c r="U1007081" i="2"/>
  <c r="U1007082" i="2"/>
  <c r="U1007083" i="2"/>
  <c r="U1007084" i="2"/>
  <c r="U1007085" i="2"/>
  <c r="U1007086" i="2"/>
  <c r="U1007087" i="2"/>
  <c r="U1007088" i="2"/>
  <c r="U1007089" i="2"/>
  <c r="U1007090" i="2"/>
  <c r="U1007091" i="2"/>
  <c r="U1007092" i="2"/>
  <c r="U1007093" i="2"/>
  <c r="U1007094" i="2"/>
  <c r="U1007095" i="2"/>
  <c r="U1007096" i="2"/>
  <c r="U1007097" i="2"/>
  <c r="U1007098" i="2"/>
  <c r="U1007099" i="2"/>
  <c r="U1007100" i="2"/>
  <c r="U1007101" i="2"/>
  <c r="U1007102" i="2"/>
  <c r="U1007103" i="2"/>
  <c r="U1007104" i="2"/>
  <c r="U1007105" i="2"/>
  <c r="U1007106" i="2"/>
  <c r="U1007107" i="2"/>
  <c r="U1007108" i="2"/>
  <c r="U1007109" i="2"/>
  <c r="U1007110" i="2"/>
  <c r="U1007111" i="2"/>
  <c r="U1007112" i="2"/>
  <c r="U1007113" i="2"/>
  <c r="U1007114" i="2"/>
  <c r="U1007115" i="2"/>
  <c r="U1007116" i="2"/>
  <c r="U1007117" i="2"/>
  <c r="U1007118" i="2"/>
  <c r="U1007119" i="2"/>
  <c r="U1007120" i="2"/>
  <c r="U1007121" i="2"/>
  <c r="U1007122" i="2"/>
  <c r="U1007123" i="2"/>
  <c r="U1007124" i="2"/>
  <c r="U1007125" i="2"/>
  <c r="U1007126" i="2"/>
  <c r="U1007127" i="2"/>
  <c r="U1007128" i="2"/>
  <c r="U1007129" i="2"/>
  <c r="U1007130" i="2"/>
  <c r="U1007131" i="2"/>
  <c r="U1007132" i="2"/>
  <c r="U1007133" i="2"/>
  <c r="U1007134" i="2"/>
  <c r="U1007135" i="2"/>
  <c r="U1007136" i="2"/>
  <c r="U1007137" i="2"/>
  <c r="U1007138" i="2"/>
  <c r="U1007139" i="2"/>
  <c r="U1007140" i="2"/>
  <c r="U1007141" i="2"/>
  <c r="U1007142" i="2"/>
  <c r="U1007143" i="2"/>
  <c r="U1007144" i="2"/>
  <c r="U1007145" i="2"/>
  <c r="U1007146" i="2"/>
  <c r="U1007147" i="2"/>
  <c r="U1007148" i="2"/>
  <c r="U1007149" i="2"/>
  <c r="U1007150" i="2"/>
  <c r="U1007151" i="2"/>
  <c r="U1007152" i="2"/>
  <c r="U1007153" i="2"/>
  <c r="U1007154" i="2"/>
  <c r="U1007155" i="2"/>
  <c r="U1007156" i="2"/>
  <c r="U1007157" i="2"/>
  <c r="U1007158" i="2"/>
  <c r="U1007159" i="2"/>
  <c r="U1007160" i="2"/>
  <c r="U1007161" i="2"/>
  <c r="U1007162" i="2"/>
  <c r="U1007163" i="2"/>
  <c r="U1007164" i="2"/>
  <c r="U1007165" i="2"/>
  <c r="U1007166" i="2"/>
  <c r="U1007167" i="2"/>
  <c r="U1007168" i="2"/>
  <c r="U1007169" i="2"/>
  <c r="U1007170" i="2"/>
  <c r="U1007171" i="2"/>
  <c r="U1007172" i="2"/>
  <c r="U1007173" i="2"/>
  <c r="U1007174" i="2"/>
  <c r="U1007175" i="2"/>
  <c r="U1007176" i="2"/>
  <c r="U1007177" i="2"/>
  <c r="U1007178" i="2"/>
  <c r="U1007179" i="2"/>
  <c r="U1007180" i="2"/>
  <c r="U1007181" i="2"/>
  <c r="U1007182" i="2"/>
  <c r="U1007183" i="2"/>
  <c r="U1007184" i="2"/>
  <c r="U1007185" i="2"/>
  <c r="U1007186" i="2"/>
  <c r="U1007187" i="2"/>
  <c r="U1007188" i="2"/>
  <c r="U1007189" i="2"/>
  <c r="U1007190" i="2"/>
  <c r="U1007191" i="2"/>
  <c r="U1007192" i="2"/>
  <c r="U1007193" i="2"/>
  <c r="U1007194" i="2"/>
  <c r="U1007195" i="2"/>
  <c r="U1007196" i="2"/>
  <c r="U1007197" i="2"/>
  <c r="U1007198" i="2"/>
  <c r="U1007199" i="2"/>
  <c r="U1007200" i="2"/>
  <c r="U1007201" i="2"/>
  <c r="U1007202" i="2"/>
  <c r="U1007203" i="2"/>
  <c r="U1007204" i="2"/>
  <c r="U1007205" i="2"/>
  <c r="U1007206" i="2"/>
  <c r="U1007207" i="2"/>
  <c r="U1007208" i="2"/>
  <c r="U1007209" i="2"/>
  <c r="U1007210" i="2"/>
  <c r="U1007211" i="2"/>
  <c r="U1007212" i="2"/>
  <c r="U1007213" i="2"/>
  <c r="U1007214" i="2"/>
  <c r="U1007215" i="2"/>
  <c r="U1007216" i="2"/>
  <c r="U1007217" i="2"/>
  <c r="U1007218" i="2"/>
  <c r="U1007219" i="2"/>
  <c r="U1007220" i="2"/>
  <c r="U1007221" i="2"/>
  <c r="U1007222" i="2"/>
  <c r="U1007223" i="2"/>
  <c r="U1007224" i="2"/>
  <c r="U1007225" i="2"/>
  <c r="U1007226" i="2"/>
  <c r="U1007227" i="2"/>
  <c r="U1007228" i="2"/>
  <c r="U1007229" i="2"/>
  <c r="U1007230" i="2"/>
  <c r="U1007231" i="2"/>
  <c r="U1007232" i="2"/>
  <c r="U1007233" i="2"/>
  <c r="U1007234" i="2"/>
  <c r="U1007235" i="2"/>
  <c r="U1007236" i="2"/>
  <c r="U1007237" i="2"/>
  <c r="U1007238" i="2"/>
  <c r="U1007239" i="2"/>
  <c r="U1007240" i="2"/>
  <c r="U1007241" i="2"/>
  <c r="U1007242" i="2"/>
  <c r="U1007243" i="2"/>
  <c r="U1007244" i="2"/>
  <c r="U1007245" i="2"/>
  <c r="U1007246" i="2"/>
  <c r="U1007247" i="2"/>
  <c r="U1007248" i="2"/>
  <c r="U1007249" i="2"/>
  <c r="U1007250" i="2"/>
  <c r="U1007251" i="2"/>
  <c r="U1007252" i="2"/>
  <c r="U1007253" i="2"/>
  <c r="U1007254" i="2"/>
  <c r="U1007255" i="2"/>
  <c r="U1007256" i="2"/>
  <c r="U1007257" i="2"/>
  <c r="U1007258" i="2"/>
  <c r="U1007259" i="2"/>
  <c r="U1007260" i="2"/>
  <c r="U1007261" i="2"/>
  <c r="U1007262" i="2"/>
  <c r="U1007263" i="2"/>
  <c r="U1007264" i="2"/>
  <c r="U1007265" i="2"/>
  <c r="U1007266" i="2"/>
  <c r="U1007267" i="2"/>
  <c r="U1007268" i="2"/>
  <c r="U1007269" i="2"/>
  <c r="U1007270" i="2"/>
  <c r="U1007271" i="2"/>
  <c r="U1007272" i="2"/>
  <c r="U1007273" i="2"/>
  <c r="U1007274" i="2"/>
  <c r="U1007275" i="2"/>
  <c r="U1007276" i="2"/>
  <c r="U1007277" i="2"/>
  <c r="U1007278" i="2"/>
  <c r="U1007279" i="2"/>
  <c r="U1007280" i="2"/>
  <c r="U1007281" i="2"/>
  <c r="U1007282" i="2"/>
  <c r="U1007283" i="2"/>
  <c r="U1007284" i="2"/>
  <c r="U1007285" i="2"/>
  <c r="U1007286" i="2"/>
  <c r="U1007287" i="2"/>
  <c r="U1007288" i="2"/>
  <c r="U1007289" i="2"/>
  <c r="U1007290" i="2"/>
  <c r="U1007291" i="2"/>
  <c r="U1007292" i="2"/>
  <c r="U1007293" i="2"/>
  <c r="U1007294" i="2"/>
  <c r="U1007295" i="2"/>
  <c r="U1007296" i="2"/>
  <c r="U1007297" i="2"/>
  <c r="U1007298" i="2"/>
  <c r="U1007299" i="2"/>
  <c r="U1007300" i="2"/>
  <c r="U1007301" i="2"/>
  <c r="U1007302" i="2"/>
  <c r="U1007303" i="2"/>
  <c r="U1007304" i="2"/>
  <c r="U1007305" i="2"/>
  <c r="U1007306" i="2"/>
  <c r="U1007307" i="2"/>
  <c r="U1007308" i="2"/>
  <c r="U1007309" i="2"/>
  <c r="U1007310" i="2"/>
  <c r="U1007311" i="2"/>
  <c r="U1007312" i="2"/>
  <c r="U1007313" i="2"/>
  <c r="U1007314" i="2"/>
  <c r="U1007315" i="2"/>
  <c r="U1007316" i="2"/>
  <c r="U1007317" i="2"/>
  <c r="U1007318" i="2"/>
  <c r="U1007319" i="2"/>
  <c r="U1007320" i="2"/>
  <c r="U1007321" i="2"/>
  <c r="U1007322" i="2"/>
  <c r="U1007323" i="2"/>
  <c r="U1007324" i="2"/>
  <c r="U1007325" i="2"/>
  <c r="U1007326" i="2"/>
  <c r="U1007327" i="2"/>
  <c r="U1007328" i="2"/>
  <c r="U1007329" i="2"/>
  <c r="U1007330" i="2"/>
  <c r="U1007331" i="2"/>
  <c r="U1007332" i="2"/>
  <c r="U1007333" i="2"/>
  <c r="U1007334" i="2"/>
  <c r="U1007335" i="2"/>
  <c r="U1007336" i="2"/>
  <c r="U1007337" i="2"/>
  <c r="U1007338" i="2"/>
  <c r="U1007339" i="2"/>
  <c r="U1007340" i="2"/>
  <c r="U1007341" i="2"/>
  <c r="U1007342" i="2"/>
  <c r="U1007343" i="2"/>
  <c r="U1007344" i="2"/>
  <c r="U1007345" i="2"/>
  <c r="U1007346" i="2"/>
  <c r="U1007347" i="2"/>
  <c r="U1007348" i="2"/>
  <c r="U1007349" i="2"/>
  <c r="U1007350" i="2"/>
  <c r="U1007351" i="2"/>
  <c r="U1007352" i="2"/>
  <c r="U1007353" i="2"/>
  <c r="U1007354" i="2"/>
  <c r="U1007355" i="2"/>
  <c r="U1007356" i="2"/>
  <c r="U1007357" i="2"/>
  <c r="U1007358" i="2"/>
  <c r="U1007359" i="2"/>
  <c r="U1007360" i="2"/>
  <c r="U1007361" i="2"/>
  <c r="U1007362" i="2"/>
  <c r="U1007363" i="2"/>
  <c r="U1007364" i="2"/>
  <c r="U1007365" i="2"/>
  <c r="U1007366" i="2"/>
  <c r="U1007367" i="2"/>
  <c r="U1007368" i="2"/>
  <c r="U1007369" i="2"/>
  <c r="U1007370" i="2"/>
  <c r="U1007371" i="2"/>
  <c r="U1007372" i="2"/>
  <c r="U1007373" i="2"/>
  <c r="U1007374" i="2"/>
  <c r="U1007375" i="2"/>
  <c r="U1007376" i="2"/>
  <c r="U1007377" i="2"/>
  <c r="U1007378" i="2"/>
  <c r="U1007379" i="2"/>
  <c r="U1007380" i="2"/>
  <c r="U1007381" i="2"/>
  <c r="U1007382" i="2"/>
  <c r="U1007383" i="2"/>
  <c r="U1007384" i="2"/>
  <c r="U1007385" i="2"/>
  <c r="U1007386" i="2"/>
  <c r="U1007387" i="2"/>
  <c r="U1007388" i="2"/>
  <c r="U1007389" i="2"/>
  <c r="U1007390" i="2"/>
  <c r="U1007391" i="2"/>
  <c r="U1007392" i="2"/>
  <c r="U1007393" i="2"/>
  <c r="U1007394" i="2"/>
  <c r="U1007395" i="2"/>
  <c r="U1007396" i="2"/>
  <c r="U1007397" i="2"/>
  <c r="U1007398" i="2"/>
  <c r="U1007399" i="2"/>
  <c r="U1007400" i="2"/>
  <c r="U1007401" i="2"/>
  <c r="U1007402" i="2"/>
  <c r="U1007403" i="2"/>
  <c r="U1007404" i="2"/>
  <c r="U1007405" i="2"/>
  <c r="U1007406" i="2"/>
  <c r="U1007407" i="2"/>
  <c r="U1007408" i="2"/>
  <c r="U1007409" i="2"/>
  <c r="U1007410" i="2"/>
  <c r="U1007411" i="2"/>
  <c r="U1007412" i="2"/>
  <c r="U1007413" i="2"/>
  <c r="U1007414" i="2"/>
  <c r="U1007415" i="2"/>
  <c r="U1007416" i="2"/>
  <c r="U1007417" i="2"/>
  <c r="U1007418" i="2"/>
  <c r="U1007419" i="2"/>
  <c r="U1007420" i="2"/>
  <c r="U1007421" i="2"/>
  <c r="U1007422" i="2"/>
  <c r="U1007423" i="2"/>
  <c r="U1007424" i="2"/>
  <c r="U1007425" i="2"/>
  <c r="U1007426" i="2"/>
  <c r="U1007427" i="2"/>
  <c r="U1007428" i="2"/>
  <c r="U1007429" i="2"/>
  <c r="U1007430" i="2"/>
  <c r="U1007431" i="2"/>
  <c r="U1007432" i="2"/>
  <c r="U1007433" i="2"/>
  <c r="U1007434" i="2"/>
  <c r="U1007435" i="2"/>
  <c r="U1007436" i="2"/>
  <c r="U1007437" i="2"/>
  <c r="U1007438" i="2"/>
  <c r="U1007439" i="2"/>
  <c r="U1007440" i="2"/>
  <c r="U1007441" i="2"/>
  <c r="U1007442" i="2"/>
  <c r="U1007443" i="2"/>
  <c r="U1007444" i="2"/>
  <c r="U1007445" i="2"/>
  <c r="U1007446" i="2"/>
  <c r="U1007447" i="2"/>
  <c r="U1007448" i="2"/>
  <c r="U1007449" i="2"/>
  <c r="U1007450" i="2"/>
  <c r="U1007451" i="2"/>
  <c r="U1007452" i="2"/>
  <c r="U1007453" i="2"/>
  <c r="U1007454" i="2"/>
  <c r="U1007455" i="2"/>
  <c r="U1007456" i="2"/>
  <c r="U1007457" i="2"/>
  <c r="U1007458" i="2"/>
  <c r="U1007459" i="2"/>
  <c r="U1007460" i="2"/>
  <c r="U1007461" i="2"/>
  <c r="U1007462" i="2"/>
  <c r="U1007463" i="2"/>
  <c r="U1007464" i="2"/>
  <c r="U1007465" i="2"/>
  <c r="U1007466" i="2"/>
  <c r="U1007467" i="2"/>
  <c r="U1007468" i="2"/>
  <c r="U1007469" i="2"/>
  <c r="U1007470" i="2"/>
  <c r="U1007471" i="2"/>
  <c r="U1007472" i="2"/>
  <c r="U1007473" i="2"/>
  <c r="U1007474" i="2"/>
  <c r="U1007475" i="2"/>
  <c r="U1007476" i="2"/>
  <c r="U1007477" i="2"/>
  <c r="U1007478" i="2"/>
  <c r="U1007479" i="2"/>
  <c r="U1007480" i="2"/>
  <c r="U1007481" i="2"/>
  <c r="U1007482" i="2"/>
  <c r="U1007483" i="2"/>
  <c r="U1007484" i="2"/>
  <c r="U1007485" i="2"/>
  <c r="U1007486" i="2"/>
  <c r="U1007487" i="2"/>
  <c r="U1007488" i="2"/>
  <c r="U1007489" i="2"/>
  <c r="U1007490" i="2"/>
  <c r="U1007491" i="2"/>
  <c r="U1007492" i="2"/>
  <c r="U1007493" i="2"/>
  <c r="U1007494" i="2"/>
  <c r="U1007495" i="2"/>
  <c r="U1007496" i="2"/>
  <c r="U1007497" i="2"/>
  <c r="U1007498" i="2"/>
  <c r="U1007499" i="2"/>
  <c r="U1007500" i="2"/>
  <c r="U1007501" i="2"/>
  <c r="U1007502" i="2"/>
  <c r="U1007503" i="2"/>
  <c r="U1007504" i="2"/>
  <c r="U1007505" i="2"/>
  <c r="U1007506" i="2"/>
  <c r="U1007507" i="2"/>
  <c r="U1007508" i="2"/>
  <c r="U1007509" i="2"/>
  <c r="U1007510" i="2"/>
  <c r="U1007511" i="2"/>
  <c r="U1007512" i="2"/>
  <c r="U1007513" i="2"/>
  <c r="U1007514" i="2"/>
  <c r="U1007515" i="2"/>
  <c r="U1007516" i="2"/>
  <c r="U1007517" i="2"/>
  <c r="U1007518" i="2"/>
  <c r="U1007519" i="2"/>
  <c r="U1007520" i="2"/>
  <c r="U1007521" i="2"/>
  <c r="U1007522" i="2"/>
  <c r="U1007523" i="2"/>
  <c r="U1007524" i="2"/>
  <c r="U1007525" i="2"/>
  <c r="U1007526" i="2"/>
  <c r="U1007527" i="2"/>
  <c r="U1007528" i="2"/>
  <c r="U1007529" i="2"/>
  <c r="U1007530" i="2"/>
  <c r="U1007531" i="2"/>
  <c r="U1007532" i="2"/>
  <c r="U1007533" i="2"/>
  <c r="U1007534" i="2"/>
  <c r="U1007535" i="2"/>
  <c r="U1007536" i="2"/>
  <c r="U1007537" i="2"/>
  <c r="U1007538" i="2"/>
  <c r="U1007539" i="2"/>
  <c r="U1007540" i="2"/>
  <c r="U1007541" i="2"/>
  <c r="U1007542" i="2"/>
  <c r="U1007543" i="2"/>
  <c r="U1007544" i="2"/>
  <c r="U1007545" i="2"/>
  <c r="U1007546" i="2"/>
  <c r="U1007547" i="2"/>
  <c r="U1007548" i="2"/>
  <c r="U1007549" i="2"/>
  <c r="U1007550" i="2"/>
  <c r="U1007551" i="2"/>
  <c r="U1007552" i="2"/>
  <c r="U1007553" i="2"/>
  <c r="U1007554" i="2"/>
  <c r="U1007555" i="2"/>
  <c r="U1007556" i="2"/>
  <c r="U1007557" i="2"/>
  <c r="U1007558" i="2"/>
  <c r="U1007559" i="2"/>
  <c r="U1007560" i="2"/>
  <c r="U1007561" i="2"/>
  <c r="U1007562" i="2"/>
  <c r="U1007563" i="2"/>
  <c r="U1007564" i="2"/>
  <c r="U1007565" i="2"/>
  <c r="U1007566" i="2"/>
  <c r="U1007567" i="2"/>
  <c r="U1007568" i="2"/>
  <c r="U1007569" i="2"/>
  <c r="U1007570" i="2"/>
  <c r="U1007571" i="2"/>
  <c r="U1007572" i="2"/>
  <c r="U1007573" i="2"/>
  <c r="U1007574" i="2"/>
  <c r="U1007575" i="2"/>
  <c r="U1007576" i="2"/>
  <c r="U1007577" i="2"/>
  <c r="U1007578" i="2"/>
  <c r="U1007579" i="2"/>
  <c r="U1007580" i="2"/>
  <c r="U1007581" i="2"/>
  <c r="U1007582" i="2"/>
  <c r="U1007583" i="2"/>
  <c r="U1007584" i="2"/>
  <c r="U1007585" i="2"/>
  <c r="U1007586" i="2"/>
  <c r="U1007587" i="2"/>
  <c r="U1007588" i="2"/>
  <c r="U1007589" i="2"/>
  <c r="U1007590" i="2"/>
  <c r="U1007591" i="2"/>
  <c r="U1007592" i="2"/>
  <c r="U1007593" i="2"/>
  <c r="U1007594" i="2"/>
  <c r="U1007595" i="2"/>
  <c r="U1007596" i="2"/>
  <c r="U1007597" i="2"/>
  <c r="U1007598" i="2"/>
  <c r="U1007599" i="2"/>
  <c r="U1007600" i="2"/>
  <c r="U1007601" i="2"/>
  <c r="U1007602" i="2"/>
  <c r="U1007603" i="2"/>
  <c r="U1007604" i="2"/>
  <c r="U1007605" i="2"/>
  <c r="U1007606" i="2"/>
  <c r="U1007607" i="2"/>
  <c r="U1007608" i="2"/>
  <c r="U1007609" i="2"/>
  <c r="U1007610" i="2"/>
  <c r="U1007611" i="2"/>
  <c r="U1007612" i="2"/>
  <c r="U1007613" i="2"/>
  <c r="U1007614" i="2"/>
  <c r="U1007615" i="2"/>
  <c r="U1007616" i="2"/>
  <c r="U1007617" i="2"/>
  <c r="U1007618" i="2"/>
  <c r="U1007619" i="2"/>
  <c r="U1007620" i="2"/>
  <c r="U1007621" i="2"/>
  <c r="U1007622" i="2"/>
  <c r="U1007623" i="2"/>
  <c r="U1007624" i="2"/>
  <c r="U1007625" i="2"/>
  <c r="U1007626" i="2"/>
  <c r="U1007627" i="2"/>
  <c r="U1007628" i="2"/>
  <c r="U1007629" i="2"/>
  <c r="U1007630" i="2"/>
  <c r="U1007631" i="2"/>
  <c r="U1007632" i="2"/>
  <c r="U1007633" i="2"/>
  <c r="U1007634" i="2"/>
  <c r="U1007635" i="2"/>
  <c r="U1007636" i="2"/>
  <c r="U1007637" i="2"/>
  <c r="U1007638" i="2"/>
  <c r="U1007639" i="2"/>
  <c r="U1007640" i="2"/>
  <c r="U1007641" i="2"/>
  <c r="U1007642" i="2"/>
  <c r="U1007643" i="2"/>
  <c r="U1007644" i="2"/>
  <c r="U1007645" i="2"/>
  <c r="U1007646" i="2"/>
  <c r="U1007647" i="2"/>
  <c r="U1007648" i="2"/>
  <c r="U1007649" i="2"/>
  <c r="U1007650" i="2"/>
  <c r="U1007651" i="2"/>
  <c r="U1007652" i="2"/>
  <c r="U1007653" i="2"/>
  <c r="U1007654" i="2"/>
  <c r="U1007655" i="2"/>
  <c r="U1007656" i="2"/>
  <c r="U1007657" i="2"/>
  <c r="U1007658" i="2"/>
  <c r="U1007659" i="2"/>
  <c r="U1007660" i="2"/>
  <c r="U1007661" i="2"/>
  <c r="U1007662" i="2"/>
  <c r="U1007663" i="2"/>
  <c r="U1007664" i="2"/>
  <c r="U1007665" i="2"/>
  <c r="U1007666" i="2"/>
  <c r="U1007667" i="2"/>
  <c r="U1007668" i="2"/>
  <c r="U1007669" i="2"/>
  <c r="U1007670" i="2"/>
  <c r="U1007671" i="2"/>
  <c r="U1007672" i="2"/>
  <c r="U1007673" i="2"/>
  <c r="U1007674" i="2"/>
  <c r="U1007675" i="2"/>
  <c r="U1007676" i="2"/>
  <c r="U1007677" i="2"/>
  <c r="U1007678" i="2"/>
  <c r="U1007679" i="2"/>
  <c r="U1007680" i="2"/>
  <c r="U1007681" i="2"/>
  <c r="U1007682" i="2"/>
  <c r="U1007683" i="2"/>
  <c r="U1007684" i="2"/>
  <c r="U1007685" i="2"/>
  <c r="U1007686" i="2"/>
  <c r="U1007687" i="2"/>
  <c r="U1007688" i="2"/>
  <c r="U1007689" i="2"/>
  <c r="U1007690" i="2"/>
  <c r="U1007691" i="2"/>
  <c r="U1007692" i="2"/>
  <c r="U1007693" i="2"/>
  <c r="U1007694" i="2"/>
  <c r="U1007695" i="2"/>
  <c r="U1007696" i="2"/>
  <c r="U1007697" i="2"/>
  <c r="U1007698" i="2"/>
  <c r="U1007699" i="2"/>
  <c r="U1007700" i="2"/>
  <c r="U1007701" i="2"/>
  <c r="U1007702" i="2"/>
  <c r="U1007703" i="2"/>
  <c r="U1007704" i="2"/>
  <c r="U1007705" i="2"/>
  <c r="U1007706" i="2"/>
  <c r="U1007707" i="2"/>
  <c r="U1007708" i="2"/>
  <c r="U1007709" i="2"/>
  <c r="U1007710" i="2"/>
  <c r="U1007711" i="2"/>
  <c r="U1007712" i="2"/>
  <c r="U1007713" i="2"/>
  <c r="U1007714" i="2"/>
  <c r="U1007715" i="2"/>
  <c r="U1007716" i="2"/>
  <c r="U1007717" i="2"/>
  <c r="U1007718" i="2"/>
  <c r="U1007719" i="2"/>
  <c r="U1007720" i="2"/>
  <c r="U1007721" i="2"/>
  <c r="U1007722" i="2"/>
  <c r="U1007723" i="2"/>
  <c r="U1007724" i="2"/>
  <c r="U1007725" i="2"/>
  <c r="U1007726" i="2"/>
  <c r="U1007727" i="2"/>
  <c r="U1007728" i="2"/>
  <c r="U1007729" i="2"/>
  <c r="U1007730" i="2"/>
  <c r="U1007731" i="2"/>
  <c r="U1007732" i="2"/>
  <c r="U1007733" i="2"/>
  <c r="U1007734" i="2"/>
  <c r="U1007735" i="2"/>
  <c r="U1007736" i="2"/>
  <c r="U1007737" i="2"/>
  <c r="U1007738" i="2"/>
  <c r="U1007739" i="2"/>
  <c r="U1007740" i="2"/>
  <c r="U1007741" i="2"/>
  <c r="U1007742" i="2"/>
  <c r="U1007743" i="2"/>
  <c r="U1007744" i="2"/>
  <c r="U1007745" i="2"/>
  <c r="U1007746" i="2"/>
  <c r="U1007747" i="2"/>
  <c r="U1007748" i="2"/>
  <c r="U1007749" i="2"/>
  <c r="U1007750" i="2"/>
  <c r="U1007751" i="2"/>
  <c r="U1007752" i="2"/>
  <c r="U1007753" i="2"/>
  <c r="U1007754" i="2"/>
  <c r="U1007755" i="2"/>
  <c r="U1007756" i="2"/>
  <c r="U1007757" i="2"/>
  <c r="U1007758" i="2"/>
  <c r="U1007759" i="2"/>
  <c r="U1007760" i="2"/>
  <c r="U1007761" i="2"/>
  <c r="U1007762" i="2"/>
  <c r="U1007763" i="2"/>
  <c r="U1007764" i="2"/>
  <c r="U1007765" i="2"/>
  <c r="U1007766" i="2"/>
  <c r="U1007767" i="2"/>
  <c r="U1007768" i="2"/>
  <c r="U1007769" i="2"/>
  <c r="U1007770" i="2"/>
  <c r="U1007771" i="2"/>
  <c r="U1007772" i="2"/>
  <c r="U1007773" i="2"/>
  <c r="U1007774" i="2"/>
  <c r="U1007775" i="2"/>
  <c r="U1007776" i="2"/>
  <c r="U1007777" i="2"/>
  <c r="U1007778" i="2"/>
  <c r="U1007779" i="2"/>
  <c r="U1007780" i="2"/>
  <c r="U1007781" i="2"/>
  <c r="U1007782" i="2"/>
  <c r="U1007783" i="2"/>
  <c r="U1007784" i="2"/>
  <c r="U1007785" i="2"/>
  <c r="U1007786" i="2"/>
  <c r="U1007787" i="2"/>
  <c r="U1007788" i="2"/>
  <c r="U1007789" i="2"/>
  <c r="U1007790" i="2"/>
  <c r="U1007791" i="2"/>
  <c r="U1007792" i="2"/>
  <c r="U1007793" i="2"/>
  <c r="U1007794" i="2"/>
  <c r="U1007795" i="2"/>
  <c r="U1007796" i="2"/>
  <c r="U1007797" i="2"/>
  <c r="U1007798" i="2"/>
  <c r="U1007799" i="2"/>
  <c r="U1007800" i="2"/>
  <c r="U1007801" i="2"/>
  <c r="U1007802" i="2"/>
  <c r="U1007803" i="2"/>
  <c r="U1007804" i="2"/>
  <c r="U1007805" i="2"/>
  <c r="U1007806" i="2"/>
  <c r="U1007807" i="2"/>
  <c r="U1007808" i="2"/>
  <c r="U1007809" i="2"/>
  <c r="U1007810" i="2"/>
  <c r="U1007811" i="2"/>
  <c r="U1007812" i="2"/>
  <c r="U1007813" i="2"/>
  <c r="U1007814" i="2"/>
  <c r="U1007815" i="2"/>
  <c r="U1007816" i="2"/>
  <c r="U1007817" i="2"/>
  <c r="U1007818" i="2"/>
  <c r="U1007819" i="2"/>
  <c r="U1007820" i="2"/>
  <c r="U1007821" i="2"/>
  <c r="U1007822" i="2"/>
  <c r="U1007823" i="2"/>
  <c r="U1007824" i="2"/>
  <c r="U1007825" i="2"/>
  <c r="U1007826" i="2"/>
  <c r="U1007827" i="2"/>
  <c r="U1007828" i="2"/>
  <c r="U1007829" i="2"/>
  <c r="U1007830" i="2"/>
  <c r="U1007831" i="2"/>
  <c r="U1007832" i="2"/>
  <c r="U1007833" i="2"/>
  <c r="U1007834" i="2"/>
  <c r="U1007835" i="2"/>
  <c r="U1007836" i="2"/>
  <c r="U1007837" i="2"/>
  <c r="U1007838" i="2"/>
  <c r="U1007839" i="2"/>
  <c r="U1007840" i="2"/>
  <c r="U1007841" i="2"/>
  <c r="U1007842" i="2"/>
  <c r="U1007843" i="2"/>
  <c r="U1007844" i="2"/>
  <c r="U1007845" i="2"/>
  <c r="U1007846" i="2"/>
  <c r="U1007847" i="2"/>
  <c r="U1007848" i="2"/>
  <c r="U1007849" i="2"/>
  <c r="U1007850" i="2"/>
  <c r="U1007851" i="2"/>
  <c r="U1007852" i="2"/>
  <c r="U1007853" i="2"/>
  <c r="U1007854" i="2"/>
  <c r="U1007855" i="2"/>
  <c r="U1007856" i="2"/>
  <c r="U1007857" i="2"/>
  <c r="U1007858" i="2"/>
  <c r="U1007859" i="2"/>
  <c r="U1007860" i="2"/>
  <c r="U1007861" i="2"/>
  <c r="U1007862" i="2"/>
  <c r="U1007863" i="2"/>
  <c r="U1007864" i="2"/>
  <c r="U1007865" i="2"/>
  <c r="U1007866" i="2"/>
  <c r="U1007867" i="2"/>
  <c r="U1007868" i="2"/>
  <c r="U1007869" i="2"/>
  <c r="U1007870" i="2"/>
  <c r="U1007871" i="2"/>
  <c r="U1007872" i="2"/>
  <c r="U1007873" i="2"/>
  <c r="U1007874" i="2"/>
  <c r="U1007875" i="2"/>
  <c r="U1007876" i="2"/>
  <c r="U1007877" i="2"/>
  <c r="U1007878" i="2"/>
  <c r="U1007879" i="2"/>
  <c r="U1007880" i="2"/>
  <c r="U1007881" i="2"/>
  <c r="U1007882" i="2"/>
  <c r="U1007883" i="2"/>
  <c r="U1007884" i="2"/>
  <c r="U1007885" i="2"/>
  <c r="U1007886" i="2"/>
  <c r="U1007887" i="2"/>
  <c r="U1007888" i="2"/>
  <c r="U1007889" i="2"/>
  <c r="U1007890" i="2"/>
  <c r="U1007891" i="2"/>
  <c r="U1007892" i="2"/>
  <c r="U1007893" i="2"/>
  <c r="U1007894" i="2"/>
  <c r="U1007895" i="2"/>
  <c r="U1007896" i="2"/>
  <c r="U1007897" i="2"/>
  <c r="U1007898" i="2"/>
  <c r="U1007899" i="2"/>
  <c r="U1007900" i="2"/>
  <c r="U1007901" i="2"/>
  <c r="U1007902" i="2"/>
  <c r="U1007903" i="2"/>
  <c r="U1007904" i="2"/>
  <c r="U1007905" i="2"/>
  <c r="U1007906" i="2"/>
  <c r="U1007907" i="2"/>
  <c r="U1007908" i="2"/>
  <c r="U1007909" i="2"/>
  <c r="U1007910" i="2"/>
  <c r="U1007911" i="2"/>
  <c r="U1007912" i="2"/>
  <c r="U1007913" i="2"/>
  <c r="U1007914" i="2"/>
  <c r="U1007915" i="2"/>
  <c r="U1007916" i="2"/>
  <c r="U1007917" i="2"/>
  <c r="U1007918" i="2"/>
  <c r="U1007919" i="2"/>
  <c r="U1007920" i="2"/>
  <c r="U1007921" i="2"/>
  <c r="U1007922" i="2"/>
  <c r="U1007923" i="2"/>
  <c r="U1007924" i="2"/>
  <c r="U1007925" i="2"/>
  <c r="U1007926" i="2"/>
  <c r="U1007927" i="2"/>
  <c r="U1007928" i="2"/>
  <c r="U1007929" i="2"/>
  <c r="U1007930" i="2"/>
  <c r="U1007931" i="2"/>
  <c r="U1007932" i="2"/>
  <c r="U1007933" i="2"/>
  <c r="U1007934" i="2"/>
  <c r="U1007935" i="2"/>
  <c r="U1007936" i="2"/>
  <c r="U1007937" i="2"/>
  <c r="U1007938" i="2"/>
  <c r="U1007939" i="2"/>
  <c r="U1007940" i="2"/>
  <c r="U1007941" i="2"/>
  <c r="U1007942" i="2"/>
  <c r="U1007943" i="2"/>
  <c r="U1007944" i="2"/>
  <c r="U1007945" i="2"/>
  <c r="U1007946" i="2"/>
  <c r="U1007947" i="2"/>
  <c r="U1007948" i="2"/>
  <c r="U1007949" i="2"/>
  <c r="U1007950" i="2"/>
  <c r="U1007951" i="2"/>
  <c r="U1007952" i="2"/>
  <c r="U1007953" i="2"/>
  <c r="U1007954" i="2"/>
  <c r="U1007955" i="2"/>
  <c r="U1007956" i="2"/>
  <c r="U1007957" i="2"/>
  <c r="U1007958" i="2"/>
  <c r="U1007959" i="2"/>
  <c r="U1007960" i="2"/>
  <c r="U1007961" i="2"/>
  <c r="U1007962" i="2"/>
  <c r="U1007963" i="2"/>
  <c r="U1007964" i="2"/>
  <c r="U1007965" i="2"/>
  <c r="U1007966" i="2"/>
  <c r="U1007967" i="2"/>
  <c r="U1007968" i="2"/>
  <c r="U1007969" i="2"/>
  <c r="U1007970" i="2"/>
  <c r="U1007971" i="2"/>
  <c r="U1007972" i="2"/>
  <c r="U1007973" i="2"/>
  <c r="U1007974" i="2"/>
  <c r="U1007975" i="2"/>
  <c r="U1007976" i="2"/>
  <c r="U1007977" i="2"/>
  <c r="U1007978" i="2"/>
  <c r="U1007979" i="2"/>
  <c r="U1007980" i="2"/>
  <c r="U1007981" i="2"/>
  <c r="U1007982" i="2"/>
  <c r="U1007983" i="2"/>
  <c r="U1007984" i="2"/>
  <c r="U1007985" i="2"/>
  <c r="U1007986" i="2"/>
  <c r="U1007987" i="2"/>
  <c r="U1007988" i="2"/>
  <c r="U1007989" i="2"/>
  <c r="U1007990" i="2"/>
  <c r="U1007991" i="2"/>
  <c r="U1007992" i="2"/>
  <c r="U1007993" i="2"/>
  <c r="U1007994" i="2"/>
  <c r="U1007995" i="2"/>
  <c r="U1007996" i="2"/>
  <c r="U1007997" i="2"/>
  <c r="U1007998" i="2"/>
  <c r="U1007999" i="2"/>
  <c r="U1008000" i="2"/>
  <c r="U1008001" i="2"/>
  <c r="U1008002" i="2"/>
  <c r="U1008003" i="2"/>
  <c r="U1008004" i="2"/>
  <c r="U1008005" i="2"/>
  <c r="U1008006" i="2"/>
  <c r="U1008007" i="2"/>
  <c r="U1008008" i="2"/>
  <c r="U1008009" i="2"/>
  <c r="U1008010" i="2"/>
  <c r="U1008011" i="2"/>
  <c r="U1008012" i="2"/>
  <c r="U1008013" i="2"/>
  <c r="U1008014" i="2"/>
  <c r="U1008015" i="2"/>
  <c r="U1008016" i="2"/>
  <c r="U1008017" i="2"/>
  <c r="U1008018" i="2"/>
  <c r="U1008019" i="2"/>
  <c r="U1008020" i="2"/>
  <c r="U1008021" i="2"/>
  <c r="U1008022" i="2"/>
  <c r="U1008023" i="2"/>
  <c r="U1008024" i="2"/>
  <c r="U1008025" i="2"/>
  <c r="U1008026" i="2"/>
  <c r="U1008027" i="2"/>
  <c r="U1008028" i="2"/>
  <c r="U1008029" i="2"/>
  <c r="U1008030" i="2"/>
  <c r="U1008031" i="2"/>
  <c r="U1008032" i="2"/>
  <c r="U1008033" i="2"/>
  <c r="U1008034" i="2"/>
  <c r="U1008035" i="2"/>
  <c r="U1008036" i="2"/>
  <c r="U1008037" i="2"/>
  <c r="U1008038" i="2"/>
  <c r="U1008039" i="2"/>
  <c r="U1008040" i="2"/>
  <c r="U1008041" i="2"/>
  <c r="U1008042" i="2"/>
  <c r="U1008043" i="2"/>
  <c r="U1008044" i="2"/>
  <c r="U1008045" i="2"/>
  <c r="U1008046" i="2"/>
  <c r="U1008047" i="2"/>
  <c r="U1008048" i="2"/>
  <c r="U1008049" i="2"/>
  <c r="U1008050" i="2"/>
  <c r="U1008051" i="2"/>
  <c r="U1008052" i="2"/>
  <c r="U1008053" i="2"/>
  <c r="U1008054" i="2"/>
  <c r="U1008055" i="2"/>
  <c r="U1008056" i="2"/>
  <c r="U1008057" i="2"/>
  <c r="U1008058" i="2"/>
  <c r="U1008059" i="2"/>
  <c r="U1008060" i="2"/>
  <c r="U1008061" i="2"/>
  <c r="U1008062" i="2"/>
  <c r="U1008063" i="2"/>
  <c r="U1008064" i="2"/>
  <c r="U1008065" i="2"/>
  <c r="U1008066" i="2"/>
  <c r="U1008067" i="2"/>
  <c r="U1008068" i="2"/>
  <c r="U1008069" i="2"/>
  <c r="U1008070" i="2"/>
  <c r="U1008071" i="2"/>
  <c r="U1008072" i="2"/>
  <c r="U1008073" i="2"/>
  <c r="U1008074" i="2"/>
  <c r="U1008075" i="2"/>
  <c r="U1008076" i="2"/>
  <c r="U1008077" i="2"/>
  <c r="U1008078" i="2"/>
  <c r="U1008079" i="2"/>
  <c r="U1008080" i="2"/>
  <c r="U1008081" i="2"/>
  <c r="U1008082" i="2"/>
  <c r="U1008083" i="2"/>
  <c r="U1008084" i="2"/>
  <c r="U1008085" i="2"/>
  <c r="U1008086" i="2"/>
  <c r="U1008087" i="2"/>
  <c r="U1008088" i="2"/>
  <c r="U1008089" i="2"/>
  <c r="U1008090" i="2"/>
  <c r="U1008091" i="2"/>
  <c r="U1008092" i="2"/>
  <c r="U1008093" i="2"/>
  <c r="U1008094" i="2"/>
  <c r="U1008095" i="2"/>
  <c r="U1008096" i="2"/>
  <c r="U1008097" i="2"/>
  <c r="U1008098" i="2"/>
  <c r="U1008099" i="2"/>
  <c r="U1008100" i="2"/>
  <c r="U1008101" i="2"/>
  <c r="U1008102" i="2"/>
  <c r="U1008103" i="2"/>
  <c r="U1008104" i="2"/>
  <c r="U1008105" i="2"/>
  <c r="U1008106" i="2"/>
  <c r="U1008107" i="2"/>
  <c r="U1008108" i="2"/>
  <c r="U1008109" i="2"/>
  <c r="U1008110" i="2"/>
  <c r="U1008111" i="2"/>
  <c r="U1008112" i="2"/>
  <c r="U1008113" i="2"/>
  <c r="U1008114" i="2"/>
  <c r="U1008115" i="2"/>
  <c r="U1008116" i="2"/>
  <c r="U1008117" i="2"/>
  <c r="U1008118" i="2"/>
  <c r="U1008119" i="2"/>
  <c r="U1008120" i="2"/>
  <c r="U1008121" i="2"/>
  <c r="U1008122" i="2"/>
  <c r="U1008123" i="2"/>
  <c r="U1008124" i="2"/>
  <c r="U1008125" i="2"/>
  <c r="U1008126" i="2"/>
  <c r="U1008127" i="2"/>
  <c r="U1008128" i="2"/>
  <c r="U1008129" i="2"/>
  <c r="U1008130" i="2"/>
  <c r="U1008131" i="2"/>
  <c r="U1008132" i="2"/>
  <c r="U1008133" i="2"/>
  <c r="U1008134" i="2"/>
  <c r="U1008135" i="2"/>
  <c r="U1008136" i="2"/>
  <c r="U1008137" i="2"/>
  <c r="U1008138" i="2"/>
  <c r="U1008139" i="2"/>
  <c r="U1008140" i="2"/>
  <c r="U1008141" i="2"/>
  <c r="U1008142" i="2"/>
  <c r="U1008143" i="2"/>
  <c r="U1008144" i="2"/>
  <c r="U1008145" i="2"/>
  <c r="U1008146" i="2"/>
  <c r="U1008147" i="2"/>
  <c r="U1008148" i="2"/>
  <c r="U1008149" i="2"/>
  <c r="U1008150" i="2"/>
  <c r="U1008151" i="2"/>
  <c r="U1008152" i="2"/>
  <c r="U1008153" i="2"/>
  <c r="U1008154" i="2"/>
  <c r="U1008155" i="2"/>
  <c r="U1008156" i="2"/>
  <c r="U1008157" i="2"/>
  <c r="U1008158" i="2"/>
  <c r="U1008159" i="2"/>
  <c r="U1008160" i="2"/>
  <c r="U1008161" i="2"/>
  <c r="U1008162" i="2"/>
  <c r="U1008163" i="2"/>
  <c r="U1008164" i="2"/>
  <c r="U1008165" i="2"/>
  <c r="U1008166" i="2"/>
  <c r="U1008167" i="2"/>
  <c r="U1008168" i="2"/>
  <c r="U1008169" i="2"/>
  <c r="U1008170" i="2"/>
  <c r="U1008171" i="2"/>
  <c r="U1008172" i="2"/>
  <c r="U1008173" i="2"/>
  <c r="U1008174" i="2"/>
  <c r="U1008175" i="2"/>
  <c r="U1008176" i="2"/>
  <c r="U1008177" i="2"/>
  <c r="U1008178" i="2"/>
  <c r="U1008179" i="2"/>
  <c r="U1008180" i="2"/>
  <c r="U1008181" i="2"/>
  <c r="U1008182" i="2"/>
  <c r="U1008183" i="2"/>
  <c r="U1008184" i="2"/>
  <c r="U1008185" i="2"/>
  <c r="U1008186" i="2"/>
  <c r="U1008187" i="2"/>
  <c r="U1008188" i="2"/>
  <c r="U1008189" i="2"/>
  <c r="U1008190" i="2"/>
  <c r="U1008191" i="2"/>
  <c r="U1008192" i="2"/>
  <c r="U1008193" i="2"/>
  <c r="U1008194" i="2"/>
  <c r="U1008195" i="2"/>
  <c r="U1008196" i="2"/>
  <c r="U1008197" i="2"/>
  <c r="U1008198" i="2"/>
  <c r="U1008199" i="2"/>
  <c r="U1008200" i="2"/>
  <c r="U1008201" i="2"/>
  <c r="U1008202" i="2"/>
  <c r="U1008203" i="2"/>
  <c r="U1008204" i="2"/>
  <c r="U1008205" i="2"/>
  <c r="U1008206" i="2"/>
  <c r="U1008207" i="2"/>
  <c r="U1008208" i="2"/>
  <c r="U1008209" i="2"/>
  <c r="U1008210" i="2"/>
  <c r="U1008211" i="2"/>
  <c r="U1008212" i="2"/>
  <c r="U1008213" i="2"/>
  <c r="U1008214" i="2"/>
  <c r="U1008215" i="2"/>
  <c r="U1008216" i="2"/>
  <c r="U1008217" i="2"/>
  <c r="U1008218" i="2"/>
  <c r="U1008219" i="2"/>
  <c r="U1008220" i="2"/>
  <c r="U1008221" i="2"/>
  <c r="U1008222" i="2"/>
  <c r="U1008223" i="2"/>
  <c r="U1008224" i="2"/>
  <c r="U1008225" i="2"/>
  <c r="U1008226" i="2"/>
  <c r="U1008227" i="2"/>
  <c r="U1008228" i="2"/>
  <c r="U1008229" i="2"/>
  <c r="U1008230" i="2"/>
  <c r="U1008231" i="2"/>
  <c r="U1008232" i="2"/>
  <c r="U1008233" i="2"/>
  <c r="U1008234" i="2"/>
  <c r="U1008235" i="2"/>
  <c r="U1008236" i="2"/>
  <c r="U1008237" i="2"/>
  <c r="U1008238" i="2"/>
  <c r="U1008239" i="2"/>
  <c r="U1008240" i="2"/>
  <c r="U1008241" i="2"/>
  <c r="U1008242" i="2"/>
  <c r="U1008243" i="2"/>
  <c r="U1008244" i="2"/>
  <c r="U1008245" i="2"/>
  <c r="U1008246" i="2"/>
  <c r="U1008247" i="2"/>
  <c r="U1008248" i="2"/>
  <c r="U1008249" i="2"/>
  <c r="U1008250" i="2"/>
  <c r="U1008251" i="2"/>
  <c r="U1008252" i="2"/>
  <c r="U1008253" i="2"/>
  <c r="U1008254" i="2"/>
  <c r="U1008255" i="2"/>
  <c r="U1008256" i="2"/>
  <c r="U1008257" i="2"/>
  <c r="U1008258" i="2"/>
  <c r="U1008259" i="2"/>
  <c r="U1008260" i="2"/>
  <c r="U1008261" i="2"/>
  <c r="U1008262" i="2"/>
  <c r="U1008263" i="2"/>
  <c r="U1008264" i="2"/>
  <c r="U1008265" i="2"/>
  <c r="U1008266" i="2"/>
  <c r="U1008267" i="2"/>
  <c r="U1008268" i="2"/>
  <c r="U1008269" i="2"/>
  <c r="U1008270" i="2"/>
  <c r="U1008271" i="2"/>
  <c r="U1008272" i="2"/>
  <c r="U1008273" i="2"/>
  <c r="U1008274" i="2"/>
  <c r="U1008275" i="2"/>
  <c r="U1008276" i="2"/>
  <c r="U1008277" i="2"/>
  <c r="U1008278" i="2"/>
  <c r="U1008279" i="2"/>
  <c r="U1008280" i="2"/>
  <c r="U1008281" i="2"/>
  <c r="U1008282" i="2"/>
  <c r="U1008283" i="2"/>
  <c r="U1008284" i="2"/>
  <c r="U1008285" i="2"/>
  <c r="U1008286" i="2"/>
  <c r="U1008287" i="2"/>
  <c r="U1008288" i="2"/>
  <c r="U1008289" i="2"/>
  <c r="U1008290" i="2"/>
  <c r="U1008291" i="2"/>
  <c r="U1008292" i="2"/>
  <c r="U1008293" i="2"/>
  <c r="U1008294" i="2"/>
  <c r="U1008295" i="2"/>
  <c r="U1008296" i="2"/>
  <c r="U1008297" i="2"/>
  <c r="U1008298" i="2"/>
  <c r="U1008299" i="2"/>
  <c r="U1008300" i="2"/>
  <c r="U1008301" i="2"/>
  <c r="U1008302" i="2"/>
  <c r="U1008303" i="2"/>
  <c r="U1008304" i="2"/>
  <c r="U1008305" i="2"/>
  <c r="U1008306" i="2"/>
  <c r="U1008307" i="2"/>
  <c r="U1008308" i="2"/>
  <c r="U1008309" i="2"/>
  <c r="U1008310" i="2"/>
  <c r="U1008311" i="2"/>
  <c r="U1008312" i="2"/>
  <c r="U1008313" i="2"/>
  <c r="U1008314" i="2"/>
  <c r="U1008315" i="2"/>
  <c r="U1008316" i="2"/>
  <c r="U1008317" i="2"/>
  <c r="U1008318" i="2"/>
  <c r="U1008319" i="2"/>
  <c r="U1008320" i="2"/>
  <c r="U1008321" i="2"/>
  <c r="U1008322" i="2"/>
  <c r="U1008323" i="2"/>
  <c r="U1008324" i="2"/>
  <c r="U1008325" i="2"/>
  <c r="U1008326" i="2"/>
  <c r="U1008327" i="2"/>
  <c r="U1008328" i="2"/>
  <c r="U1008329" i="2"/>
  <c r="U1008330" i="2"/>
  <c r="U1008331" i="2"/>
  <c r="U1008332" i="2"/>
  <c r="U1008333" i="2"/>
  <c r="U1008334" i="2"/>
  <c r="U1008335" i="2"/>
  <c r="U1008336" i="2"/>
  <c r="U1008337" i="2"/>
  <c r="U1008338" i="2"/>
  <c r="U1008339" i="2"/>
  <c r="U1008340" i="2"/>
  <c r="U1008341" i="2"/>
  <c r="U1008342" i="2"/>
  <c r="U1008343" i="2"/>
  <c r="U1008344" i="2"/>
  <c r="U1008345" i="2"/>
  <c r="U1008346" i="2"/>
  <c r="U1008347" i="2"/>
  <c r="U1008348" i="2"/>
  <c r="U1008349" i="2"/>
  <c r="U1008350" i="2"/>
  <c r="U1008351" i="2"/>
  <c r="U1008352" i="2"/>
  <c r="U1008353" i="2"/>
  <c r="U1008354" i="2"/>
  <c r="U1008355" i="2"/>
  <c r="U1008356" i="2"/>
  <c r="U1008357" i="2"/>
  <c r="U1008358" i="2"/>
  <c r="U1008359" i="2"/>
  <c r="U1008360" i="2"/>
  <c r="U1008361" i="2"/>
  <c r="U1008362" i="2"/>
  <c r="U1008363" i="2"/>
  <c r="U1008364" i="2"/>
  <c r="U1008365" i="2"/>
  <c r="U1008366" i="2"/>
  <c r="U1008367" i="2"/>
  <c r="U1008368" i="2"/>
  <c r="U1008369" i="2"/>
  <c r="U1008370" i="2"/>
  <c r="U1008371" i="2"/>
  <c r="U1008372" i="2"/>
  <c r="U1008373" i="2"/>
  <c r="U1008374" i="2"/>
  <c r="U1008375" i="2"/>
  <c r="U1008376" i="2"/>
  <c r="U1008377" i="2"/>
  <c r="U1008378" i="2"/>
  <c r="U1008379" i="2"/>
  <c r="U1008380" i="2"/>
  <c r="U1008381" i="2"/>
  <c r="U1008382" i="2"/>
  <c r="U1008383" i="2"/>
  <c r="U1008384" i="2"/>
  <c r="U1008385" i="2"/>
  <c r="U1008386" i="2"/>
  <c r="U1008387" i="2"/>
  <c r="U1008388" i="2"/>
  <c r="U1008389" i="2"/>
  <c r="U1008390" i="2"/>
  <c r="U1008391" i="2"/>
  <c r="U1008392" i="2"/>
  <c r="U1008393" i="2"/>
  <c r="U1008394" i="2"/>
  <c r="U1008395" i="2"/>
  <c r="U1008396" i="2"/>
  <c r="U1008397" i="2"/>
  <c r="U1008398" i="2"/>
  <c r="U1008399" i="2"/>
  <c r="U1008400" i="2"/>
  <c r="U1008401" i="2"/>
  <c r="U1008402" i="2"/>
  <c r="U1008403" i="2"/>
  <c r="U1008404" i="2"/>
  <c r="U1008405" i="2"/>
  <c r="U1008406" i="2"/>
  <c r="U1008407" i="2"/>
  <c r="U1008408" i="2"/>
  <c r="U1008409" i="2"/>
  <c r="U1008410" i="2"/>
  <c r="U1008411" i="2"/>
  <c r="U1008412" i="2"/>
  <c r="U1008413" i="2"/>
  <c r="U1008414" i="2"/>
  <c r="U1008415" i="2"/>
  <c r="U1008416" i="2"/>
  <c r="U1008417" i="2"/>
  <c r="U1008418" i="2"/>
  <c r="U1008419" i="2"/>
  <c r="U1008420" i="2"/>
  <c r="U1008421" i="2"/>
  <c r="U1008422" i="2"/>
  <c r="U1008423" i="2"/>
  <c r="U1008424" i="2"/>
  <c r="U1008425" i="2"/>
  <c r="U1008426" i="2"/>
  <c r="U1008427" i="2"/>
  <c r="U1008428" i="2"/>
  <c r="U1008429" i="2"/>
  <c r="U1008430" i="2"/>
  <c r="U1008431" i="2"/>
  <c r="U1008432" i="2"/>
  <c r="U1008433" i="2"/>
  <c r="U1008434" i="2"/>
  <c r="U1008435" i="2"/>
  <c r="U1008436" i="2"/>
  <c r="U1008437" i="2"/>
  <c r="U1008438" i="2"/>
  <c r="U1008439" i="2"/>
  <c r="U1008440" i="2"/>
  <c r="U1008441" i="2"/>
  <c r="U1008442" i="2"/>
  <c r="U1008443" i="2"/>
  <c r="U1008444" i="2"/>
  <c r="U1008445" i="2"/>
  <c r="U1008446" i="2"/>
  <c r="U1008447" i="2"/>
  <c r="U1008448" i="2"/>
  <c r="U1008449" i="2"/>
  <c r="U1008450" i="2"/>
  <c r="U1008451" i="2"/>
  <c r="U1008452" i="2"/>
  <c r="U1008453" i="2"/>
  <c r="U1008454" i="2"/>
  <c r="U1008455" i="2"/>
  <c r="U1008456" i="2"/>
  <c r="U1008457" i="2"/>
  <c r="U1008458" i="2"/>
  <c r="U1008459" i="2"/>
  <c r="U1008460" i="2"/>
  <c r="U1008461" i="2"/>
  <c r="U1008462" i="2"/>
  <c r="U1008463" i="2"/>
  <c r="U1008464" i="2"/>
  <c r="U1008465" i="2"/>
  <c r="U1008466" i="2"/>
  <c r="U1008467" i="2"/>
  <c r="U1008468" i="2"/>
  <c r="U1008469" i="2"/>
  <c r="U1008470" i="2"/>
  <c r="U1008471" i="2"/>
  <c r="U1008472" i="2"/>
  <c r="U1008473" i="2"/>
  <c r="U1008474" i="2"/>
  <c r="U1008475" i="2"/>
  <c r="U1008476" i="2"/>
  <c r="U1008477" i="2"/>
  <c r="U1008478" i="2"/>
  <c r="U1008479" i="2"/>
  <c r="U1008480" i="2"/>
  <c r="U1008481" i="2"/>
  <c r="U1008482" i="2"/>
  <c r="U1008483" i="2"/>
  <c r="U1008484" i="2"/>
  <c r="U1008485" i="2"/>
  <c r="U1008486" i="2"/>
  <c r="U1008487" i="2"/>
  <c r="U1008488" i="2"/>
  <c r="U1008489" i="2"/>
  <c r="U1008490" i="2"/>
  <c r="U1008491" i="2"/>
  <c r="U1008492" i="2"/>
  <c r="U1008493" i="2"/>
  <c r="U1008494" i="2"/>
  <c r="U1008495" i="2"/>
  <c r="U1008496" i="2"/>
  <c r="U1008497" i="2"/>
  <c r="U1008498" i="2"/>
  <c r="U1008499" i="2"/>
  <c r="U1008500" i="2"/>
  <c r="U1008501" i="2"/>
  <c r="U1008502" i="2"/>
  <c r="U1008503" i="2"/>
  <c r="U1008504" i="2"/>
  <c r="U1008505" i="2"/>
  <c r="U1008506" i="2"/>
  <c r="U1008507" i="2"/>
  <c r="U1008508" i="2"/>
  <c r="U1008509" i="2"/>
  <c r="U1008510" i="2"/>
  <c r="U1008511" i="2"/>
  <c r="U1008512" i="2"/>
  <c r="U1008513" i="2"/>
  <c r="U1008514" i="2"/>
  <c r="U1008515" i="2"/>
  <c r="U1008516" i="2"/>
  <c r="U1008517" i="2"/>
  <c r="U1008518" i="2"/>
  <c r="U1008519" i="2"/>
  <c r="U1008520" i="2"/>
  <c r="U1008521" i="2"/>
  <c r="U1008522" i="2"/>
  <c r="U1008523" i="2"/>
  <c r="U1008524" i="2"/>
  <c r="U1008525" i="2"/>
  <c r="U1008526" i="2"/>
  <c r="U1008527" i="2"/>
  <c r="U1008528" i="2"/>
  <c r="U1008529" i="2"/>
  <c r="U1008530" i="2"/>
  <c r="U1008531" i="2"/>
  <c r="U1008532" i="2"/>
  <c r="U1008533" i="2"/>
  <c r="U1008534" i="2"/>
  <c r="U1008535" i="2"/>
  <c r="U1008536" i="2"/>
  <c r="U1008537" i="2"/>
  <c r="U1008538" i="2"/>
  <c r="U1008539" i="2"/>
  <c r="U1008540" i="2"/>
  <c r="U1008541" i="2"/>
  <c r="U1008542" i="2"/>
  <c r="U1008543" i="2"/>
  <c r="U1008544" i="2"/>
  <c r="U1008545" i="2"/>
  <c r="U1008546" i="2"/>
  <c r="U1008547" i="2"/>
  <c r="U1008548" i="2"/>
  <c r="U1008549" i="2"/>
  <c r="U1008550" i="2"/>
  <c r="U1008551" i="2"/>
  <c r="U1008552" i="2"/>
  <c r="U1008553" i="2"/>
  <c r="U1008554" i="2"/>
  <c r="U1008555" i="2"/>
  <c r="U1008556" i="2"/>
  <c r="U1008557" i="2"/>
  <c r="U1008558" i="2"/>
  <c r="U1008559" i="2"/>
  <c r="U1008560" i="2"/>
  <c r="U1008561" i="2"/>
  <c r="U1008562" i="2"/>
  <c r="U1008563" i="2"/>
  <c r="U1008564" i="2"/>
  <c r="U1008565" i="2"/>
  <c r="U1008566" i="2"/>
  <c r="U1008567" i="2"/>
  <c r="U1008568" i="2"/>
  <c r="U1008569" i="2"/>
  <c r="U1008570" i="2"/>
  <c r="U1008571" i="2"/>
  <c r="U1008572" i="2"/>
  <c r="U1008573" i="2"/>
  <c r="U1008574" i="2"/>
  <c r="U1008575" i="2"/>
  <c r="U1008576" i="2"/>
  <c r="U1008577" i="2"/>
  <c r="U1008578" i="2"/>
  <c r="U1008579" i="2"/>
  <c r="U1008580" i="2"/>
  <c r="U1008581" i="2"/>
  <c r="U1008582" i="2"/>
  <c r="U1008583" i="2"/>
  <c r="U1008584" i="2"/>
  <c r="U1008585" i="2"/>
  <c r="U1008586" i="2"/>
  <c r="U1008587" i="2"/>
  <c r="U1008588" i="2"/>
  <c r="U1008589" i="2"/>
  <c r="U1008590" i="2"/>
  <c r="U1008591" i="2"/>
  <c r="U1008592" i="2"/>
  <c r="U1008593" i="2"/>
  <c r="U1008594" i="2"/>
  <c r="U1008595" i="2"/>
  <c r="U1008596" i="2"/>
  <c r="U1008597" i="2"/>
  <c r="U1008598" i="2"/>
  <c r="U1008599" i="2"/>
  <c r="U1008600" i="2"/>
  <c r="U1008601" i="2"/>
  <c r="U1008602" i="2"/>
  <c r="U1008603" i="2"/>
  <c r="U1008604" i="2"/>
  <c r="U1008605" i="2"/>
  <c r="U1008606" i="2"/>
  <c r="U1008607" i="2"/>
  <c r="U1008608" i="2"/>
  <c r="U1008609" i="2"/>
  <c r="U1008610" i="2"/>
  <c r="U1008611" i="2"/>
  <c r="U1008612" i="2"/>
  <c r="U1008613" i="2"/>
  <c r="U1008614" i="2"/>
  <c r="U1008615" i="2"/>
  <c r="U1008616" i="2"/>
  <c r="U1008617" i="2"/>
  <c r="U1008618" i="2"/>
  <c r="U1008619" i="2"/>
  <c r="U1008620" i="2"/>
  <c r="U1008621" i="2"/>
  <c r="U1008622" i="2"/>
  <c r="U1008623" i="2"/>
  <c r="U1008624" i="2"/>
  <c r="U1008625" i="2"/>
  <c r="U1008626" i="2"/>
  <c r="U1008627" i="2"/>
  <c r="U1008628" i="2"/>
  <c r="U1008629" i="2"/>
  <c r="U1008630" i="2"/>
  <c r="U1008631" i="2"/>
  <c r="U1008632" i="2"/>
  <c r="U1008633" i="2"/>
  <c r="U1008634" i="2"/>
  <c r="U1008635" i="2"/>
  <c r="U1008636" i="2"/>
  <c r="U1008637" i="2"/>
  <c r="U1008638" i="2"/>
  <c r="U1008639" i="2"/>
  <c r="U1008640" i="2"/>
  <c r="U1008641" i="2"/>
  <c r="U1008642" i="2"/>
  <c r="U1008643" i="2"/>
  <c r="U1008644" i="2"/>
  <c r="U1008645" i="2"/>
  <c r="U1008646" i="2"/>
  <c r="U1008647" i="2"/>
  <c r="U1008648" i="2"/>
  <c r="U1008649" i="2"/>
  <c r="U1008650" i="2"/>
  <c r="U1008651" i="2"/>
  <c r="U1008652" i="2"/>
  <c r="U1008653" i="2"/>
  <c r="U1008654" i="2"/>
  <c r="U1008655" i="2"/>
  <c r="U1008656" i="2"/>
  <c r="U1008657" i="2"/>
  <c r="U1008658" i="2"/>
  <c r="U1008659" i="2"/>
  <c r="U1008660" i="2"/>
  <c r="U1008661" i="2"/>
  <c r="U1008662" i="2"/>
  <c r="U1008663" i="2"/>
  <c r="U1008664" i="2"/>
  <c r="U1008665" i="2"/>
  <c r="U1008666" i="2"/>
  <c r="U1008667" i="2"/>
  <c r="U1008668" i="2"/>
  <c r="U1008669" i="2"/>
  <c r="U1008670" i="2"/>
  <c r="U1008671" i="2"/>
  <c r="U1008672" i="2"/>
  <c r="U1008673" i="2"/>
  <c r="U1008674" i="2"/>
  <c r="U1008675" i="2"/>
  <c r="U1008676" i="2"/>
  <c r="U1008677" i="2"/>
  <c r="U1008678" i="2"/>
  <c r="U1008679" i="2"/>
  <c r="U1008680" i="2"/>
  <c r="U1008681" i="2"/>
  <c r="U1008682" i="2"/>
  <c r="U1008683" i="2"/>
  <c r="U1008684" i="2"/>
  <c r="U1008685" i="2"/>
  <c r="U1008686" i="2"/>
  <c r="U1008687" i="2"/>
  <c r="U1008688" i="2"/>
  <c r="U1008689" i="2"/>
  <c r="U1008690" i="2"/>
  <c r="U1008691" i="2"/>
  <c r="U1008692" i="2"/>
  <c r="U1008693" i="2"/>
  <c r="U1008694" i="2"/>
  <c r="U1008695" i="2"/>
  <c r="U1008696" i="2"/>
  <c r="U1008697" i="2"/>
  <c r="U1008698" i="2"/>
  <c r="U1008699" i="2"/>
  <c r="U1008700" i="2"/>
  <c r="U1008701" i="2"/>
  <c r="U1008702" i="2"/>
  <c r="U1008703" i="2"/>
  <c r="U1008704" i="2"/>
  <c r="U1008705" i="2"/>
  <c r="U1008706" i="2"/>
  <c r="U1008707" i="2"/>
  <c r="U1008708" i="2"/>
  <c r="U1008709" i="2"/>
  <c r="U1008710" i="2"/>
  <c r="U1008711" i="2"/>
  <c r="U1008712" i="2"/>
  <c r="U1008713" i="2"/>
  <c r="U1008714" i="2"/>
  <c r="U1008715" i="2"/>
  <c r="U1008716" i="2"/>
  <c r="U1008717" i="2"/>
  <c r="U1008718" i="2"/>
  <c r="U1008719" i="2"/>
  <c r="U1008720" i="2"/>
  <c r="U1008721" i="2"/>
  <c r="U1008722" i="2"/>
  <c r="U1008723" i="2"/>
  <c r="U1008724" i="2"/>
  <c r="U1008725" i="2"/>
  <c r="U1008726" i="2"/>
  <c r="U1008727" i="2"/>
  <c r="U1008728" i="2"/>
  <c r="U1008729" i="2"/>
  <c r="U1008730" i="2"/>
  <c r="U1008731" i="2"/>
  <c r="U1008732" i="2"/>
  <c r="U1008733" i="2"/>
  <c r="U1008734" i="2"/>
  <c r="U1008735" i="2"/>
  <c r="U1008736" i="2"/>
  <c r="U1008737" i="2"/>
  <c r="U1008738" i="2"/>
  <c r="U1008739" i="2"/>
  <c r="U1008740" i="2"/>
  <c r="U1008741" i="2"/>
  <c r="U1008742" i="2"/>
  <c r="U1008743" i="2"/>
  <c r="U1008744" i="2"/>
  <c r="U1008745" i="2"/>
  <c r="U1008746" i="2"/>
  <c r="U1008747" i="2"/>
  <c r="U1008748" i="2"/>
  <c r="U1008749" i="2"/>
  <c r="U1008750" i="2"/>
  <c r="U1008751" i="2"/>
  <c r="U1008752" i="2"/>
  <c r="U1008753" i="2"/>
  <c r="U1008754" i="2"/>
  <c r="U1008755" i="2"/>
  <c r="U1008756" i="2"/>
  <c r="U1008757" i="2"/>
  <c r="U1008758" i="2"/>
  <c r="U1008759" i="2"/>
  <c r="U1008760" i="2"/>
  <c r="U1008761" i="2"/>
  <c r="U1008762" i="2"/>
  <c r="U1008763" i="2"/>
  <c r="U1008764" i="2"/>
  <c r="U1008765" i="2"/>
  <c r="U1008766" i="2"/>
  <c r="U1008767" i="2"/>
  <c r="U1008768" i="2"/>
  <c r="U1008769" i="2"/>
  <c r="U1008770" i="2"/>
  <c r="U1008771" i="2"/>
  <c r="U1008772" i="2"/>
  <c r="U1008773" i="2"/>
  <c r="U1008774" i="2"/>
  <c r="U1008775" i="2"/>
  <c r="U1008776" i="2"/>
  <c r="U1008777" i="2"/>
  <c r="U1008778" i="2"/>
  <c r="U1008779" i="2"/>
  <c r="U1008780" i="2"/>
  <c r="U1008781" i="2"/>
  <c r="U1008782" i="2"/>
  <c r="U1008783" i="2"/>
  <c r="U1008784" i="2"/>
  <c r="U1008785" i="2"/>
  <c r="U1008786" i="2"/>
  <c r="U1008787" i="2"/>
  <c r="U1008788" i="2"/>
  <c r="U1008789" i="2"/>
  <c r="U1008790" i="2"/>
  <c r="U1008791" i="2"/>
  <c r="U1008792" i="2"/>
  <c r="U1008793" i="2"/>
  <c r="U1008794" i="2"/>
  <c r="U1008795" i="2"/>
  <c r="U1008796" i="2"/>
  <c r="U1008797" i="2"/>
  <c r="U1008798" i="2"/>
  <c r="U1008799" i="2"/>
  <c r="U1008800" i="2"/>
  <c r="U1008801" i="2"/>
  <c r="U1008802" i="2"/>
  <c r="U1008803" i="2"/>
  <c r="U1008804" i="2"/>
  <c r="U1008805" i="2"/>
  <c r="U1008806" i="2"/>
  <c r="U1008807" i="2"/>
  <c r="U1008808" i="2"/>
  <c r="U1008809" i="2"/>
  <c r="U1008810" i="2"/>
  <c r="U1008811" i="2"/>
  <c r="U1008812" i="2"/>
  <c r="U1008813" i="2"/>
  <c r="U1008814" i="2"/>
  <c r="U1008815" i="2"/>
  <c r="U1008816" i="2"/>
  <c r="U1008817" i="2"/>
  <c r="U1008818" i="2"/>
  <c r="U1008819" i="2"/>
  <c r="U1008820" i="2"/>
  <c r="U1008821" i="2"/>
  <c r="U1008822" i="2"/>
  <c r="U1008823" i="2"/>
  <c r="U1008824" i="2"/>
  <c r="U1008825" i="2"/>
  <c r="U1008826" i="2"/>
  <c r="U1008827" i="2"/>
  <c r="U1008828" i="2"/>
  <c r="U1008829" i="2"/>
  <c r="U1008830" i="2"/>
  <c r="U1008831" i="2"/>
  <c r="U1008832" i="2"/>
  <c r="U1008833" i="2"/>
  <c r="U1008834" i="2"/>
  <c r="U1008835" i="2"/>
  <c r="U1008836" i="2"/>
  <c r="U1008837" i="2"/>
  <c r="U1008838" i="2"/>
  <c r="U1008839" i="2"/>
  <c r="U1008840" i="2"/>
  <c r="U1008841" i="2"/>
  <c r="U1008842" i="2"/>
  <c r="U1008843" i="2"/>
  <c r="U1008844" i="2"/>
  <c r="U1008845" i="2"/>
  <c r="U1008846" i="2"/>
  <c r="U1008847" i="2"/>
  <c r="U1008848" i="2"/>
  <c r="U1008849" i="2"/>
  <c r="U1008850" i="2"/>
  <c r="U1008851" i="2"/>
  <c r="U1008852" i="2"/>
  <c r="U1008853" i="2"/>
  <c r="U1008854" i="2"/>
  <c r="U1008855" i="2"/>
  <c r="U1008856" i="2"/>
  <c r="U1008857" i="2"/>
  <c r="U1008858" i="2"/>
  <c r="U1008859" i="2"/>
  <c r="U1008860" i="2"/>
  <c r="U1008861" i="2"/>
  <c r="U1008862" i="2"/>
  <c r="U1008863" i="2"/>
  <c r="U1008864" i="2"/>
  <c r="U1008865" i="2"/>
  <c r="U1008866" i="2"/>
  <c r="U1008867" i="2"/>
  <c r="U1008868" i="2"/>
  <c r="U1008869" i="2"/>
  <c r="U1008870" i="2"/>
  <c r="U1008871" i="2"/>
  <c r="U1008872" i="2"/>
  <c r="U1008873" i="2"/>
  <c r="U1008874" i="2"/>
  <c r="U1008875" i="2"/>
  <c r="U1008876" i="2"/>
  <c r="U1008877" i="2"/>
  <c r="U1008878" i="2"/>
  <c r="U1008879" i="2"/>
  <c r="U1008880" i="2"/>
  <c r="U1008881" i="2"/>
  <c r="U1008882" i="2"/>
  <c r="U1008883" i="2"/>
  <c r="U1008884" i="2"/>
  <c r="U1008885" i="2"/>
  <c r="U1008886" i="2"/>
  <c r="U1008887" i="2"/>
  <c r="U1008888" i="2"/>
  <c r="U1008889" i="2"/>
  <c r="U1008890" i="2"/>
  <c r="U1008891" i="2"/>
  <c r="U1008892" i="2"/>
  <c r="U1008893" i="2"/>
  <c r="U1008894" i="2"/>
  <c r="U1008895" i="2"/>
  <c r="U1008896" i="2"/>
  <c r="U1008897" i="2"/>
  <c r="U1008898" i="2"/>
  <c r="U1008899" i="2"/>
  <c r="U1008900" i="2"/>
  <c r="U1008901" i="2"/>
  <c r="U1008902" i="2"/>
  <c r="U1008903" i="2"/>
  <c r="U1008904" i="2"/>
  <c r="U1008905" i="2"/>
  <c r="U1008906" i="2"/>
  <c r="U1008907" i="2"/>
  <c r="U1008908" i="2"/>
  <c r="U1008909" i="2"/>
  <c r="U1008910" i="2"/>
  <c r="U1008911" i="2"/>
  <c r="U1008912" i="2"/>
  <c r="U1008913" i="2"/>
  <c r="U1008914" i="2"/>
  <c r="U1008915" i="2"/>
  <c r="U1008916" i="2"/>
  <c r="U1008917" i="2"/>
  <c r="U1008918" i="2"/>
  <c r="U1008919" i="2"/>
  <c r="U1008920" i="2"/>
  <c r="U1008921" i="2"/>
  <c r="U1008922" i="2"/>
  <c r="U1008923" i="2"/>
  <c r="U1008924" i="2"/>
  <c r="U1008925" i="2"/>
  <c r="U1008926" i="2"/>
  <c r="U1008927" i="2"/>
  <c r="U1008928" i="2"/>
  <c r="U1008929" i="2"/>
  <c r="U1008930" i="2"/>
  <c r="U1008931" i="2"/>
  <c r="U1008932" i="2"/>
  <c r="U1008933" i="2"/>
  <c r="U1008934" i="2"/>
  <c r="U1008935" i="2"/>
  <c r="U1008936" i="2"/>
  <c r="U1008937" i="2"/>
  <c r="U1008938" i="2"/>
  <c r="U1008939" i="2"/>
  <c r="U1008940" i="2"/>
  <c r="U1008941" i="2"/>
  <c r="U1008942" i="2"/>
  <c r="U1008943" i="2"/>
  <c r="U1008944" i="2"/>
  <c r="U1008945" i="2"/>
  <c r="U1008946" i="2"/>
  <c r="U1008947" i="2"/>
  <c r="U1008948" i="2"/>
  <c r="U1008949" i="2"/>
  <c r="U1008950" i="2"/>
  <c r="U1008951" i="2"/>
  <c r="U1008952" i="2"/>
  <c r="U1008953" i="2"/>
  <c r="U1008954" i="2"/>
  <c r="U1008955" i="2"/>
  <c r="U1008956" i="2"/>
  <c r="U1008957" i="2"/>
  <c r="U1008958" i="2"/>
  <c r="U1008959" i="2"/>
  <c r="U1008960" i="2"/>
  <c r="U1008961" i="2"/>
  <c r="U1008962" i="2"/>
  <c r="U1008963" i="2"/>
  <c r="U1008964" i="2"/>
  <c r="U1008965" i="2"/>
  <c r="U1008966" i="2"/>
  <c r="U1008967" i="2"/>
  <c r="U1008968" i="2"/>
  <c r="U1008969" i="2"/>
  <c r="U1008970" i="2"/>
  <c r="U1008971" i="2"/>
  <c r="U1008972" i="2"/>
  <c r="U1008973" i="2"/>
  <c r="U1008974" i="2"/>
  <c r="U1008975" i="2"/>
  <c r="U1008976" i="2"/>
  <c r="U1008977" i="2"/>
  <c r="U1008978" i="2"/>
  <c r="U1008979" i="2"/>
  <c r="U1008980" i="2"/>
  <c r="U1008981" i="2"/>
  <c r="U1008982" i="2"/>
  <c r="U1008983" i="2"/>
  <c r="U1008984" i="2"/>
  <c r="U1008985" i="2"/>
  <c r="U1008986" i="2"/>
  <c r="U1008987" i="2"/>
  <c r="U1008988" i="2"/>
  <c r="U1008989" i="2"/>
  <c r="U1008990" i="2"/>
  <c r="U1008991" i="2"/>
  <c r="U1008992" i="2"/>
  <c r="U1008993" i="2"/>
  <c r="U1008994" i="2"/>
  <c r="U1008995" i="2"/>
  <c r="U1008996" i="2"/>
  <c r="U1008997" i="2"/>
  <c r="U1008998" i="2"/>
  <c r="U1008999" i="2"/>
  <c r="U1009000" i="2"/>
  <c r="U1009001" i="2"/>
  <c r="U1009002" i="2"/>
  <c r="U1009003" i="2"/>
  <c r="U1009004" i="2"/>
  <c r="U1009005" i="2"/>
  <c r="U1009006" i="2"/>
  <c r="U1009007" i="2"/>
  <c r="U1009008" i="2"/>
  <c r="U1009009" i="2"/>
  <c r="U1009010" i="2"/>
  <c r="U1009011" i="2"/>
  <c r="U1009012" i="2"/>
  <c r="U1009013" i="2"/>
  <c r="U1009014" i="2"/>
  <c r="U1009015" i="2"/>
  <c r="U1009016" i="2"/>
  <c r="U1009017" i="2"/>
  <c r="U1009018" i="2"/>
  <c r="U1009019" i="2"/>
  <c r="U1009020" i="2"/>
  <c r="U1009021" i="2"/>
  <c r="U1009022" i="2"/>
  <c r="U1009023" i="2"/>
  <c r="U1009024" i="2"/>
  <c r="U1009025" i="2"/>
  <c r="U1009026" i="2"/>
  <c r="U1009027" i="2"/>
  <c r="U1009028" i="2"/>
  <c r="U1009029" i="2"/>
  <c r="U1009030" i="2"/>
  <c r="U1009031" i="2"/>
  <c r="U1009032" i="2"/>
  <c r="U1009033" i="2"/>
  <c r="U1009034" i="2"/>
  <c r="U1009035" i="2"/>
  <c r="U1009036" i="2"/>
  <c r="U1009037" i="2"/>
  <c r="U1009038" i="2"/>
  <c r="U1009039" i="2"/>
  <c r="U1009040" i="2"/>
  <c r="U1009041" i="2"/>
  <c r="U1009042" i="2"/>
  <c r="U1009043" i="2"/>
  <c r="U1009044" i="2"/>
  <c r="U1009045" i="2"/>
  <c r="U1009046" i="2"/>
  <c r="U1009047" i="2"/>
  <c r="U1009048" i="2"/>
  <c r="U1009049" i="2"/>
  <c r="U1009050" i="2"/>
  <c r="U1009051" i="2"/>
  <c r="U1009052" i="2"/>
  <c r="U1009053" i="2"/>
  <c r="U1009054" i="2"/>
  <c r="U1009055" i="2"/>
  <c r="U1009056" i="2"/>
  <c r="U1009057" i="2"/>
  <c r="U1009058" i="2"/>
  <c r="U1009059" i="2"/>
  <c r="U1009060" i="2"/>
  <c r="U1009061" i="2"/>
  <c r="U1009062" i="2"/>
  <c r="U1009063" i="2"/>
  <c r="U1009064" i="2"/>
  <c r="U1009065" i="2"/>
  <c r="U1009066" i="2"/>
  <c r="U1009067" i="2"/>
  <c r="U1009068" i="2"/>
  <c r="U1009069" i="2"/>
  <c r="U1009070" i="2"/>
  <c r="U1009071" i="2"/>
  <c r="U1009072" i="2"/>
  <c r="U1009073" i="2"/>
  <c r="U1009074" i="2"/>
  <c r="U1009075" i="2"/>
  <c r="U1009076" i="2"/>
  <c r="U1009077" i="2"/>
  <c r="U1009078" i="2"/>
  <c r="U1009079" i="2"/>
  <c r="U1009080" i="2"/>
  <c r="U1009081" i="2"/>
  <c r="U1009082" i="2"/>
  <c r="U1009083" i="2"/>
  <c r="U1009084" i="2"/>
  <c r="U1009085" i="2"/>
  <c r="U1009086" i="2"/>
  <c r="U1009087" i="2"/>
  <c r="U1009088" i="2"/>
  <c r="U1009089" i="2"/>
  <c r="U1009090" i="2"/>
  <c r="U1009091" i="2"/>
  <c r="U1009092" i="2"/>
  <c r="U1009093" i="2"/>
  <c r="U1009094" i="2"/>
  <c r="U1009095" i="2"/>
  <c r="U1009096" i="2"/>
  <c r="U1009097" i="2"/>
  <c r="U1009098" i="2"/>
  <c r="U1009099" i="2"/>
  <c r="U1009100" i="2"/>
  <c r="U1009101" i="2"/>
  <c r="U1009102" i="2"/>
  <c r="U1009103" i="2"/>
  <c r="U1009104" i="2"/>
  <c r="U1009105" i="2"/>
  <c r="U1009106" i="2"/>
  <c r="U1009107" i="2"/>
  <c r="U1009108" i="2"/>
  <c r="U1009109" i="2"/>
  <c r="U1009110" i="2"/>
  <c r="U1009111" i="2"/>
  <c r="U1009112" i="2"/>
  <c r="U1009113" i="2"/>
  <c r="U1009114" i="2"/>
  <c r="U1009115" i="2"/>
  <c r="U1009116" i="2"/>
  <c r="U1009117" i="2"/>
  <c r="U1009118" i="2"/>
  <c r="U1009119" i="2"/>
  <c r="U1009120" i="2"/>
  <c r="U1009121" i="2"/>
  <c r="U1009122" i="2"/>
  <c r="U1009123" i="2"/>
  <c r="U1009124" i="2"/>
  <c r="U1009125" i="2"/>
  <c r="U1009126" i="2"/>
  <c r="U1009127" i="2"/>
  <c r="U1009128" i="2"/>
  <c r="U1009129" i="2"/>
  <c r="U1009130" i="2"/>
  <c r="U1009131" i="2"/>
  <c r="U1009132" i="2"/>
  <c r="U1009133" i="2"/>
  <c r="U1009134" i="2"/>
  <c r="U1009135" i="2"/>
  <c r="U1009136" i="2"/>
  <c r="U1009137" i="2"/>
  <c r="U1009138" i="2"/>
  <c r="U1009139" i="2"/>
  <c r="U1009140" i="2"/>
  <c r="U1009141" i="2"/>
  <c r="U1009142" i="2"/>
  <c r="U1009143" i="2"/>
  <c r="U1009144" i="2"/>
  <c r="U1009145" i="2"/>
  <c r="U1009146" i="2"/>
  <c r="U1009147" i="2"/>
  <c r="U1009148" i="2"/>
  <c r="U1009149" i="2"/>
  <c r="U1009150" i="2"/>
  <c r="U1009151" i="2"/>
  <c r="U1009152" i="2"/>
  <c r="U1009153" i="2"/>
  <c r="U1009154" i="2"/>
  <c r="U1009155" i="2"/>
  <c r="U1009156" i="2"/>
  <c r="U1009157" i="2"/>
  <c r="U1009158" i="2"/>
  <c r="U1009159" i="2"/>
  <c r="U1009160" i="2"/>
  <c r="U1009161" i="2"/>
  <c r="U1009162" i="2"/>
  <c r="U1009163" i="2"/>
  <c r="U1009164" i="2"/>
  <c r="U1009165" i="2"/>
  <c r="U1009166" i="2"/>
  <c r="U1009167" i="2"/>
  <c r="U1009168" i="2"/>
  <c r="U1009169" i="2"/>
  <c r="U1009170" i="2"/>
  <c r="U1009171" i="2"/>
  <c r="U1009172" i="2"/>
  <c r="U1009173" i="2"/>
  <c r="U1009174" i="2"/>
  <c r="U1009175" i="2"/>
  <c r="U1009176" i="2"/>
  <c r="U1009177" i="2"/>
  <c r="U1009178" i="2"/>
  <c r="U1009179" i="2"/>
  <c r="U1009180" i="2"/>
  <c r="U1009181" i="2"/>
  <c r="U1009182" i="2"/>
  <c r="U1009183" i="2"/>
  <c r="U1009184" i="2"/>
  <c r="U1009185" i="2"/>
  <c r="U1009186" i="2"/>
  <c r="U1009187" i="2"/>
  <c r="U1009188" i="2"/>
  <c r="U1009189" i="2"/>
  <c r="U1009190" i="2"/>
  <c r="U1009191" i="2"/>
  <c r="U1009192" i="2"/>
  <c r="U1009193" i="2"/>
  <c r="U1009194" i="2"/>
  <c r="U1009195" i="2"/>
  <c r="U1009196" i="2"/>
  <c r="U1009197" i="2"/>
  <c r="U1009198" i="2"/>
  <c r="U1009199" i="2"/>
  <c r="U1009200" i="2"/>
  <c r="U1009201" i="2"/>
  <c r="U1009202" i="2"/>
  <c r="U1009203" i="2"/>
  <c r="U1009204" i="2"/>
  <c r="U1009205" i="2"/>
  <c r="U1009206" i="2"/>
  <c r="U1009207" i="2"/>
  <c r="U1009208" i="2"/>
  <c r="U1009209" i="2"/>
  <c r="U1009210" i="2"/>
  <c r="U1009211" i="2"/>
  <c r="U1009212" i="2"/>
  <c r="U1009213" i="2"/>
  <c r="U1009214" i="2"/>
  <c r="U1009215" i="2"/>
  <c r="U1009216" i="2"/>
  <c r="U1009217" i="2"/>
  <c r="U1009218" i="2"/>
  <c r="U1009219" i="2"/>
  <c r="U1009220" i="2"/>
  <c r="U1009221" i="2"/>
  <c r="U1009222" i="2"/>
  <c r="U1009223" i="2"/>
  <c r="U1009224" i="2"/>
  <c r="U1009225" i="2"/>
  <c r="U1009226" i="2"/>
  <c r="U1009227" i="2"/>
  <c r="U1009228" i="2"/>
  <c r="U1009229" i="2"/>
  <c r="U1009230" i="2"/>
  <c r="U1009231" i="2"/>
  <c r="U1009232" i="2"/>
  <c r="U1009233" i="2"/>
  <c r="U1009234" i="2"/>
  <c r="U1009235" i="2"/>
  <c r="U1009236" i="2"/>
  <c r="U1009237" i="2"/>
  <c r="U1009238" i="2"/>
  <c r="U1009239" i="2"/>
  <c r="U1009240" i="2"/>
  <c r="U1009241" i="2"/>
  <c r="U1009242" i="2"/>
  <c r="U1009243" i="2"/>
  <c r="U1009244" i="2"/>
  <c r="U1009245" i="2"/>
  <c r="U1009246" i="2"/>
  <c r="U1009247" i="2"/>
  <c r="U1009248" i="2"/>
  <c r="U1009249" i="2"/>
  <c r="U1009250" i="2"/>
  <c r="U1009251" i="2"/>
  <c r="U1009252" i="2"/>
  <c r="U1009253" i="2"/>
  <c r="U1009254" i="2"/>
  <c r="U1009255" i="2"/>
  <c r="U1009256" i="2"/>
  <c r="U1009257" i="2"/>
  <c r="U1009258" i="2"/>
  <c r="U1009259" i="2"/>
  <c r="U1009260" i="2"/>
  <c r="U1009261" i="2"/>
  <c r="U1009262" i="2"/>
  <c r="U1009263" i="2"/>
  <c r="U1009264" i="2"/>
  <c r="U1009265" i="2"/>
  <c r="U1009266" i="2"/>
  <c r="U1009267" i="2"/>
  <c r="U1009268" i="2"/>
  <c r="U1009269" i="2"/>
  <c r="U1009270" i="2"/>
  <c r="U1009271" i="2"/>
  <c r="U1009272" i="2"/>
  <c r="U1009273" i="2"/>
  <c r="U1009274" i="2"/>
  <c r="U1009275" i="2"/>
  <c r="U1009276" i="2"/>
  <c r="U1009277" i="2"/>
  <c r="U1009278" i="2"/>
  <c r="U1009279" i="2"/>
  <c r="U1009280" i="2"/>
  <c r="U1009281" i="2"/>
  <c r="U1009282" i="2"/>
  <c r="U1009283" i="2"/>
  <c r="U1009284" i="2"/>
  <c r="U1009285" i="2"/>
  <c r="U1009286" i="2"/>
  <c r="U1009287" i="2"/>
  <c r="U1009288" i="2"/>
  <c r="U1009289" i="2"/>
  <c r="U1009290" i="2"/>
  <c r="U1009291" i="2"/>
  <c r="U1009292" i="2"/>
  <c r="U1009293" i="2"/>
  <c r="U1009294" i="2"/>
  <c r="U1009295" i="2"/>
  <c r="U1009296" i="2"/>
  <c r="U1009297" i="2"/>
  <c r="U1009298" i="2"/>
  <c r="U1009299" i="2"/>
  <c r="U1009300" i="2"/>
  <c r="U1009301" i="2"/>
  <c r="U1009302" i="2"/>
  <c r="U1009303" i="2"/>
  <c r="U1009304" i="2"/>
  <c r="U1009305" i="2"/>
  <c r="U1009306" i="2"/>
  <c r="U1009307" i="2"/>
  <c r="U1009308" i="2"/>
  <c r="U1009309" i="2"/>
  <c r="U1009310" i="2"/>
  <c r="U1009311" i="2"/>
  <c r="U1009312" i="2"/>
  <c r="U1009313" i="2"/>
  <c r="U1009314" i="2"/>
  <c r="U1009315" i="2"/>
  <c r="U1009316" i="2"/>
  <c r="U1009317" i="2"/>
  <c r="U1009318" i="2"/>
  <c r="U1009319" i="2"/>
  <c r="U1009320" i="2"/>
  <c r="U1009321" i="2"/>
  <c r="U1009322" i="2"/>
  <c r="U1009323" i="2"/>
  <c r="U1009324" i="2"/>
  <c r="U1009325" i="2"/>
  <c r="U1009326" i="2"/>
  <c r="U1009327" i="2"/>
  <c r="U1009328" i="2"/>
  <c r="U1009329" i="2"/>
  <c r="U1009330" i="2"/>
  <c r="U1009331" i="2"/>
  <c r="U1009332" i="2"/>
  <c r="U1009333" i="2"/>
  <c r="U1009334" i="2"/>
  <c r="U1009335" i="2"/>
  <c r="U1009336" i="2"/>
  <c r="U1009337" i="2"/>
  <c r="U1009338" i="2"/>
  <c r="U1009339" i="2"/>
  <c r="U1009340" i="2"/>
  <c r="U1009341" i="2"/>
  <c r="U1009342" i="2"/>
  <c r="U1009343" i="2"/>
  <c r="U1009344" i="2"/>
  <c r="U1009345" i="2"/>
  <c r="U1009346" i="2"/>
  <c r="U1009347" i="2"/>
  <c r="U1009348" i="2"/>
  <c r="U1009349" i="2"/>
  <c r="U1009350" i="2"/>
  <c r="U1009351" i="2"/>
  <c r="U1009352" i="2"/>
  <c r="U1009353" i="2"/>
  <c r="U1009354" i="2"/>
  <c r="U1009355" i="2"/>
  <c r="U1009356" i="2"/>
  <c r="U1009357" i="2"/>
  <c r="U1009358" i="2"/>
  <c r="U1009359" i="2"/>
  <c r="U1009360" i="2"/>
  <c r="U1009361" i="2"/>
  <c r="U1009362" i="2"/>
  <c r="U1009363" i="2"/>
  <c r="U1009364" i="2"/>
  <c r="U1009365" i="2"/>
  <c r="U1009366" i="2"/>
  <c r="U1009367" i="2"/>
  <c r="U1009368" i="2"/>
  <c r="U1009369" i="2"/>
  <c r="U1009370" i="2"/>
  <c r="U1009371" i="2"/>
  <c r="U1009372" i="2"/>
  <c r="U1009373" i="2"/>
  <c r="U1009374" i="2"/>
  <c r="U1009375" i="2"/>
  <c r="U1009376" i="2"/>
  <c r="U1009377" i="2"/>
  <c r="U1009378" i="2"/>
  <c r="U1009379" i="2"/>
  <c r="U1009380" i="2"/>
  <c r="U1009381" i="2"/>
  <c r="U1009382" i="2"/>
  <c r="U1009383" i="2"/>
  <c r="U1009384" i="2"/>
  <c r="U1009385" i="2"/>
  <c r="U1009386" i="2"/>
  <c r="U1009387" i="2"/>
  <c r="U1009388" i="2"/>
  <c r="U1009389" i="2"/>
  <c r="U1009390" i="2"/>
  <c r="U1009391" i="2"/>
  <c r="U1009392" i="2"/>
  <c r="U1009393" i="2"/>
  <c r="U1009394" i="2"/>
  <c r="U1009395" i="2"/>
  <c r="U1009396" i="2"/>
  <c r="U1009397" i="2"/>
  <c r="U1009398" i="2"/>
  <c r="U1009399" i="2"/>
  <c r="U1009400" i="2"/>
  <c r="U1009401" i="2"/>
  <c r="U1009402" i="2"/>
  <c r="U1009403" i="2"/>
  <c r="U1009404" i="2"/>
  <c r="U1009405" i="2"/>
  <c r="U1009406" i="2"/>
  <c r="U1009407" i="2"/>
  <c r="U1009408" i="2"/>
  <c r="U1009409" i="2"/>
  <c r="U1009410" i="2"/>
  <c r="U1009411" i="2"/>
  <c r="U1009412" i="2"/>
  <c r="U1009413" i="2"/>
  <c r="U1009414" i="2"/>
  <c r="U1009415" i="2"/>
  <c r="U1009416" i="2"/>
  <c r="U1009417" i="2"/>
  <c r="U1009418" i="2"/>
  <c r="U1009419" i="2"/>
  <c r="U1009420" i="2"/>
  <c r="U1009421" i="2"/>
  <c r="U1009422" i="2"/>
  <c r="U1009423" i="2"/>
  <c r="U1009424" i="2"/>
  <c r="U1009425" i="2"/>
  <c r="U1009426" i="2"/>
  <c r="U1009427" i="2"/>
  <c r="U1009428" i="2"/>
  <c r="U1009429" i="2"/>
  <c r="U1009430" i="2"/>
  <c r="U1009431" i="2"/>
  <c r="U1009432" i="2"/>
  <c r="U1009433" i="2"/>
  <c r="U1009434" i="2"/>
  <c r="U1009435" i="2"/>
  <c r="U1009436" i="2"/>
  <c r="U1009437" i="2"/>
  <c r="U1009438" i="2"/>
  <c r="U1009439" i="2"/>
  <c r="U1009440" i="2"/>
  <c r="U1009441" i="2"/>
  <c r="U1009442" i="2"/>
  <c r="U1009443" i="2"/>
  <c r="U1009444" i="2"/>
  <c r="U1009445" i="2"/>
  <c r="U1009446" i="2"/>
  <c r="U1009447" i="2"/>
  <c r="U1009448" i="2"/>
  <c r="U1009449" i="2"/>
  <c r="U1009450" i="2"/>
  <c r="U1009451" i="2"/>
  <c r="U1009452" i="2"/>
  <c r="U1009453" i="2"/>
  <c r="U1009454" i="2"/>
  <c r="U1009455" i="2"/>
  <c r="U1009456" i="2"/>
  <c r="U1009457" i="2"/>
  <c r="U1009458" i="2"/>
  <c r="U1009459" i="2"/>
  <c r="U1009460" i="2"/>
  <c r="U1009461" i="2"/>
  <c r="U1009462" i="2"/>
  <c r="U1009463" i="2"/>
  <c r="U1009464" i="2"/>
  <c r="U1009465" i="2"/>
  <c r="U1009466" i="2"/>
  <c r="U1009467" i="2"/>
  <c r="U1009468" i="2"/>
  <c r="U1009469" i="2"/>
  <c r="U1009470" i="2"/>
  <c r="U1009471" i="2"/>
  <c r="U1009472" i="2"/>
  <c r="U1009473" i="2"/>
  <c r="U1009474" i="2"/>
  <c r="U1009475" i="2"/>
  <c r="U1009476" i="2"/>
  <c r="U1009477" i="2"/>
  <c r="U1009478" i="2"/>
  <c r="U1009479" i="2"/>
  <c r="U1009480" i="2"/>
  <c r="U1009481" i="2"/>
  <c r="U1009482" i="2"/>
  <c r="U1009483" i="2"/>
  <c r="U1009484" i="2"/>
  <c r="U1009485" i="2"/>
  <c r="U1009486" i="2"/>
  <c r="U1009487" i="2"/>
  <c r="U1009488" i="2"/>
  <c r="U1009489" i="2"/>
  <c r="U1009490" i="2"/>
  <c r="U1009491" i="2"/>
  <c r="U1009492" i="2"/>
  <c r="U1009493" i="2"/>
  <c r="U1009494" i="2"/>
  <c r="U1009495" i="2"/>
  <c r="U1009496" i="2"/>
  <c r="U1009497" i="2"/>
  <c r="U1009498" i="2"/>
  <c r="U1009499" i="2"/>
  <c r="U1009500" i="2"/>
  <c r="U1009501" i="2"/>
  <c r="U1009502" i="2"/>
  <c r="U1009503" i="2"/>
  <c r="U1009504" i="2"/>
  <c r="U1009505" i="2"/>
  <c r="U1009506" i="2"/>
  <c r="U1009507" i="2"/>
  <c r="U1009508" i="2"/>
  <c r="U1009509" i="2"/>
  <c r="U1009510" i="2"/>
  <c r="U1009511" i="2"/>
  <c r="U1009512" i="2"/>
  <c r="U1009513" i="2"/>
  <c r="U1009514" i="2"/>
  <c r="U1009515" i="2"/>
  <c r="U1009516" i="2"/>
  <c r="U1009517" i="2"/>
  <c r="U1009518" i="2"/>
  <c r="U1009519" i="2"/>
  <c r="U1009520" i="2"/>
  <c r="U1009521" i="2"/>
  <c r="U1009522" i="2"/>
  <c r="U1009523" i="2"/>
  <c r="U1009524" i="2"/>
  <c r="U1009525" i="2"/>
  <c r="U1009526" i="2"/>
  <c r="U1009527" i="2"/>
  <c r="U1009528" i="2"/>
  <c r="U1009529" i="2"/>
  <c r="U1009530" i="2"/>
  <c r="U1009531" i="2"/>
  <c r="U1009532" i="2"/>
  <c r="U1009533" i="2"/>
  <c r="U1009534" i="2"/>
  <c r="U1009535" i="2"/>
  <c r="U1009536" i="2"/>
  <c r="U1009537" i="2"/>
  <c r="U1009538" i="2"/>
  <c r="U1009539" i="2"/>
  <c r="U1009540" i="2"/>
  <c r="U1009541" i="2"/>
  <c r="U1009542" i="2"/>
  <c r="U1009543" i="2"/>
  <c r="U1009544" i="2"/>
  <c r="U1009545" i="2"/>
  <c r="U1009546" i="2"/>
  <c r="U1009547" i="2"/>
  <c r="U1009548" i="2"/>
  <c r="U1009549" i="2"/>
  <c r="U1009550" i="2"/>
  <c r="U1009551" i="2"/>
  <c r="U1009552" i="2"/>
  <c r="U1009553" i="2"/>
  <c r="U1009554" i="2"/>
  <c r="U1009555" i="2"/>
  <c r="U1009556" i="2"/>
  <c r="U1009557" i="2"/>
  <c r="U1009558" i="2"/>
  <c r="U1009559" i="2"/>
  <c r="U1009560" i="2"/>
  <c r="U1009561" i="2"/>
  <c r="U1009562" i="2"/>
  <c r="U1009563" i="2"/>
  <c r="U1009564" i="2"/>
  <c r="U1009565" i="2"/>
  <c r="U1009566" i="2"/>
  <c r="U1009567" i="2"/>
  <c r="U1009568" i="2"/>
  <c r="U1009569" i="2"/>
  <c r="U1009570" i="2"/>
  <c r="U1009571" i="2"/>
  <c r="U1009572" i="2"/>
  <c r="U1009573" i="2"/>
  <c r="U1009574" i="2"/>
  <c r="U1009575" i="2"/>
  <c r="U1009576" i="2"/>
  <c r="U1009577" i="2"/>
  <c r="U1009578" i="2"/>
  <c r="U1009579" i="2"/>
  <c r="U1009580" i="2"/>
  <c r="U1009581" i="2"/>
  <c r="U1009582" i="2"/>
  <c r="U1009583" i="2"/>
  <c r="U1009584" i="2"/>
  <c r="U1009585" i="2"/>
  <c r="U1009586" i="2"/>
  <c r="U1009587" i="2"/>
  <c r="U1009588" i="2"/>
  <c r="U1009589" i="2"/>
  <c r="U1009590" i="2"/>
  <c r="U1009591" i="2"/>
  <c r="U1009592" i="2"/>
  <c r="U1009593" i="2"/>
  <c r="U1009594" i="2"/>
  <c r="U1009595" i="2"/>
  <c r="U1009596" i="2"/>
  <c r="U1009597" i="2"/>
  <c r="U1009598" i="2"/>
  <c r="U1009599" i="2"/>
  <c r="U1009600" i="2"/>
  <c r="U1009601" i="2"/>
  <c r="U1009602" i="2"/>
  <c r="U1009603" i="2"/>
  <c r="U1009604" i="2"/>
  <c r="U1009605" i="2"/>
  <c r="U1009606" i="2"/>
  <c r="U1009607" i="2"/>
  <c r="U1009608" i="2"/>
  <c r="U1009609" i="2"/>
  <c r="U1009610" i="2"/>
  <c r="U1009611" i="2"/>
  <c r="U1009612" i="2"/>
  <c r="U1009613" i="2"/>
  <c r="U1009614" i="2"/>
  <c r="U1009615" i="2"/>
  <c r="U1009616" i="2"/>
  <c r="U1009617" i="2"/>
  <c r="U1009618" i="2"/>
  <c r="U1009619" i="2"/>
  <c r="U1009620" i="2"/>
  <c r="U1009621" i="2"/>
  <c r="U1009622" i="2"/>
  <c r="U1009623" i="2"/>
  <c r="U1009624" i="2"/>
  <c r="U1009625" i="2"/>
  <c r="U1009626" i="2"/>
  <c r="U1009627" i="2"/>
  <c r="U1009628" i="2"/>
  <c r="U1009629" i="2"/>
  <c r="U1009630" i="2"/>
  <c r="U1009631" i="2"/>
  <c r="U1009632" i="2"/>
  <c r="U1009633" i="2"/>
  <c r="U1009634" i="2"/>
  <c r="U1009635" i="2"/>
  <c r="U1009636" i="2"/>
  <c r="U1009637" i="2"/>
  <c r="U1009638" i="2"/>
  <c r="U1009639" i="2"/>
  <c r="U1009640" i="2"/>
  <c r="U1009641" i="2"/>
  <c r="U1009642" i="2"/>
  <c r="U1009643" i="2"/>
  <c r="U1009644" i="2"/>
  <c r="U1009645" i="2"/>
  <c r="U1009646" i="2"/>
  <c r="U1009647" i="2"/>
  <c r="U1009648" i="2"/>
  <c r="U1009649" i="2"/>
  <c r="U1009650" i="2"/>
  <c r="U1009651" i="2"/>
  <c r="U1009652" i="2"/>
  <c r="U1009653" i="2"/>
  <c r="U1009654" i="2"/>
  <c r="U1009655" i="2"/>
  <c r="U1009656" i="2"/>
  <c r="U1009657" i="2"/>
  <c r="U1009658" i="2"/>
  <c r="U1009659" i="2"/>
  <c r="U1009660" i="2"/>
  <c r="U1009661" i="2"/>
  <c r="U1009662" i="2"/>
  <c r="U1009663" i="2"/>
  <c r="U1009664" i="2"/>
  <c r="U1009665" i="2"/>
  <c r="U1009666" i="2"/>
  <c r="U1009667" i="2"/>
  <c r="U1009668" i="2"/>
  <c r="U1009669" i="2"/>
  <c r="U1009670" i="2"/>
  <c r="U1009671" i="2"/>
  <c r="U1009672" i="2"/>
  <c r="U1009673" i="2"/>
  <c r="U1009674" i="2"/>
  <c r="U1009675" i="2"/>
  <c r="U1009676" i="2"/>
  <c r="U1009677" i="2"/>
  <c r="U1009678" i="2"/>
  <c r="U1009679" i="2"/>
  <c r="U1009680" i="2"/>
  <c r="U1009681" i="2"/>
  <c r="U1009682" i="2"/>
  <c r="U1009683" i="2"/>
  <c r="U1009684" i="2"/>
  <c r="U1009685" i="2"/>
  <c r="U1009686" i="2"/>
  <c r="U1009687" i="2"/>
  <c r="U1009688" i="2"/>
  <c r="U1009689" i="2"/>
  <c r="U1009690" i="2"/>
  <c r="U1009691" i="2"/>
  <c r="U1009692" i="2"/>
  <c r="U1009693" i="2"/>
  <c r="U1009694" i="2"/>
  <c r="U1009695" i="2"/>
  <c r="U1009696" i="2"/>
  <c r="U1009697" i="2"/>
  <c r="U1009698" i="2"/>
  <c r="U1009699" i="2"/>
  <c r="U1009700" i="2"/>
  <c r="U1009701" i="2"/>
  <c r="U1009702" i="2"/>
  <c r="U1009703" i="2"/>
  <c r="U1009704" i="2"/>
  <c r="U1009705" i="2"/>
  <c r="U1009706" i="2"/>
  <c r="U1009707" i="2"/>
  <c r="U1009708" i="2"/>
  <c r="U1009709" i="2"/>
  <c r="U1009710" i="2"/>
  <c r="U1009711" i="2"/>
  <c r="U1009712" i="2"/>
  <c r="U1009713" i="2"/>
  <c r="U1009714" i="2"/>
  <c r="U1009715" i="2"/>
  <c r="U1009716" i="2"/>
  <c r="U1009717" i="2"/>
  <c r="U1009718" i="2"/>
  <c r="U1009719" i="2"/>
  <c r="U1009720" i="2"/>
  <c r="U1009721" i="2"/>
  <c r="U1009722" i="2"/>
  <c r="U1009723" i="2"/>
  <c r="U1009724" i="2"/>
  <c r="U1009725" i="2"/>
  <c r="U1009726" i="2"/>
  <c r="U1009727" i="2"/>
  <c r="U1009728" i="2"/>
  <c r="U1009729" i="2"/>
  <c r="U1009730" i="2"/>
  <c r="U1009731" i="2"/>
  <c r="U1009732" i="2"/>
  <c r="U1009733" i="2"/>
  <c r="U1009734" i="2"/>
  <c r="U1009735" i="2"/>
  <c r="U1009736" i="2"/>
  <c r="U1009737" i="2"/>
  <c r="U1009738" i="2"/>
  <c r="U1009739" i="2"/>
  <c r="U1009740" i="2"/>
  <c r="U1009741" i="2"/>
  <c r="U1009742" i="2"/>
  <c r="U1009743" i="2"/>
  <c r="U1009744" i="2"/>
  <c r="U1009745" i="2"/>
  <c r="U1009746" i="2"/>
  <c r="U1009747" i="2"/>
  <c r="U1009748" i="2"/>
  <c r="U1009749" i="2"/>
  <c r="U1009750" i="2"/>
  <c r="U1009751" i="2"/>
  <c r="U1009752" i="2"/>
  <c r="U1009753" i="2"/>
  <c r="U1009754" i="2"/>
  <c r="U1009755" i="2"/>
  <c r="U1009756" i="2"/>
  <c r="U1009757" i="2"/>
  <c r="U1009758" i="2"/>
  <c r="U1009759" i="2"/>
  <c r="U1009760" i="2"/>
  <c r="U1009761" i="2"/>
  <c r="U1009762" i="2"/>
  <c r="U1009763" i="2"/>
  <c r="U1009764" i="2"/>
  <c r="U1009765" i="2"/>
  <c r="U1009766" i="2"/>
  <c r="U1009767" i="2"/>
  <c r="U1009768" i="2"/>
  <c r="U1009769" i="2"/>
  <c r="U1009770" i="2"/>
  <c r="U1009771" i="2"/>
  <c r="U1009772" i="2"/>
  <c r="U1009773" i="2"/>
  <c r="U1009774" i="2"/>
  <c r="U1009775" i="2"/>
  <c r="U1009776" i="2"/>
  <c r="U1009777" i="2"/>
  <c r="U1009778" i="2"/>
  <c r="U1009779" i="2"/>
  <c r="U1009780" i="2"/>
  <c r="U1009781" i="2"/>
  <c r="U1009782" i="2"/>
  <c r="U1009783" i="2"/>
  <c r="U1009784" i="2"/>
  <c r="U1009785" i="2"/>
  <c r="U1009786" i="2"/>
  <c r="U1009787" i="2"/>
  <c r="U1009788" i="2"/>
  <c r="U1009789" i="2"/>
  <c r="U1009790" i="2"/>
  <c r="U1009791" i="2"/>
  <c r="U1009792" i="2"/>
  <c r="U1009793" i="2"/>
  <c r="U1009794" i="2"/>
  <c r="U1009795" i="2"/>
  <c r="U1009796" i="2"/>
  <c r="U1009797" i="2"/>
  <c r="U1009798" i="2"/>
  <c r="U1009799" i="2"/>
  <c r="U1009800" i="2"/>
  <c r="U1009801" i="2"/>
  <c r="U1009802" i="2"/>
  <c r="U1009803" i="2"/>
  <c r="U1009804" i="2"/>
  <c r="U1009805" i="2"/>
  <c r="U1009806" i="2"/>
  <c r="U1009807" i="2"/>
  <c r="U1009808" i="2"/>
  <c r="U1009809" i="2"/>
  <c r="U1009810" i="2"/>
  <c r="U1009811" i="2"/>
  <c r="U1009812" i="2"/>
  <c r="U1009813" i="2"/>
  <c r="U1009814" i="2"/>
  <c r="U1009815" i="2"/>
  <c r="U1009816" i="2"/>
  <c r="U1009817" i="2"/>
  <c r="U1009818" i="2"/>
  <c r="U1009819" i="2"/>
  <c r="U1009820" i="2"/>
  <c r="U1009821" i="2"/>
  <c r="U1009822" i="2"/>
  <c r="U1009823" i="2"/>
  <c r="U1009824" i="2"/>
  <c r="U1009825" i="2"/>
  <c r="U1009826" i="2"/>
  <c r="U1009827" i="2"/>
  <c r="U1009828" i="2"/>
  <c r="U1009829" i="2"/>
  <c r="U1009830" i="2"/>
  <c r="U1009831" i="2"/>
  <c r="U1009832" i="2"/>
  <c r="U1009833" i="2"/>
  <c r="U1009834" i="2"/>
  <c r="U1009835" i="2"/>
  <c r="U1009836" i="2"/>
  <c r="U1009837" i="2"/>
  <c r="U1009838" i="2"/>
  <c r="U1009839" i="2"/>
  <c r="U1009840" i="2"/>
  <c r="U1009841" i="2"/>
  <c r="U1009842" i="2"/>
  <c r="U1009843" i="2"/>
  <c r="U1009844" i="2"/>
  <c r="U1009845" i="2"/>
  <c r="U1009846" i="2"/>
  <c r="U1009847" i="2"/>
  <c r="U1009848" i="2"/>
  <c r="U1009849" i="2"/>
  <c r="U1009850" i="2"/>
  <c r="U1009851" i="2"/>
  <c r="U1009852" i="2"/>
  <c r="U1009853" i="2"/>
  <c r="U1009854" i="2"/>
  <c r="U1009855" i="2"/>
  <c r="U1009856" i="2"/>
  <c r="U1009857" i="2"/>
  <c r="U1009858" i="2"/>
  <c r="U1009859" i="2"/>
  <c r="U1009860" i="2"/>
  <c r="U1009861" i="2"/>
  <c r="U1009862" i="2"/>
  <c r="U1009863" i="2"/>
  <c r="U1009864" i="2"/>
  <c r="U1009865" i="2"/>
  <c r="U1009866" i="2"/>
  <c r="U1009867" i="2"/>
  <c r="U1009868" i="2"/>
  <c r="U1009869" i="2"/>
  <c r="U1009870" i="2"/>
  <c r="U1009871" i="2"/>
  <c r="U1009872" i="2"/>
  <c r="U1009873" i="2"/>
  <c r="U1009874" i="2"/>
  <c r="U1009875" i="2"/>
  <c r="U1009876" i="2"/>
  <c r="U1009877" i="2"/>
  <c r="U1009878" i="2"/>
  <c r="U1009879" i="2"/>
  <c r="U1009880" i="2"/>
  <c r="U1009881" i="2"/>
  <c r="U1009882" i="2"/>
  <c r="U1009883" i="2"/>
  <c r="U1009884" i="2"/>
  <c r="U1009885" i="2"/>
  <c r="U1009886" i="2"/>
  <c r="U1009887" i="2"/>
  <c r="U1009888" i="2"/>
  <c r="U1009889" i="2"/>
  <c r="U1009890" i="2"/>
  <c r="U1009891" i="2"/>
  <c r="U1009892" i="2"/>
  <c r="U1009893" i="2"/>
  <c r="U1009894" i="2"/>
  <c r="U1009895" i="2"/>
  <c r="U1009896" i="2"/>
  <c r="U1009897" i="2"/>
  <c r="U1009898" i="2"/>
  <c r="U1009899" i="2"/>
  <c r="U1009900" i="2"/>
  <c r="U1009901" i="2"/>
  <c r="U1009902" i="2"/>
  <c r="U1009903" i="2"/>
  <c r="U1009904" i="2"/>
  <c r="U1009905" i="2"/>
  <c r="U1009906" i="2"/>
  <c r="U1009907" i="2"/>
  <c r="U1009908" i="2"/>
  <c r="U1009909" i="2"/>
  <c r="U1009910" i="2"/>
  <c r="U1009911" i="2"/>
  <c r="U1009912" i="2"/>
  <c r="U1009913" i="2"/>
  <c r="U1009914" i="2"/>
  <c r="U1009915" i="2"/>
  <c r="U1009916" i="2"/>
  <c r="U1009917" i="2"/>
  <c r="U1009918" i="2"/>
  <c r="U1009919" i="2"/>
  <c r="U1009920" i="2"/>
  <c r="U1009921" i="2"/>
  <c r="U1009922" i="2"/>
  <c r="U1009923" i="2"/>
  <c r="U1009924" i="2"/>
  <c r="U1009925" i="2"/>
  <c r="U1009926" i="2"/>
  <c r="U1009927" i="2"/>
  <c r="U1009928" i="2"/>
  <c r="U1009929" i="2"/>
  <c r="U1009930" i="2"/>
  <c r="U1009931" i="2"/>
  <c r="U1009932" i="2"/>
  <c r="U1009933" i="2"/>
  <c r="U1009934" i="2"/>
  <c r="U1009935" i="2"/>
  <c r="U1009936" i="2"/>
  <c r="U1009937" i="2"/>
  <c r="U1009938" i="2"/>
  <c r="U1009939" i="2"/>
  <c r="U1009940" i="2"/>
  <c r="U1009941" i="2"/>
  <c r="U1009942" i="2"/>
  <c r="U1009943" i="2"/>
  <c r="U1009944" i="2"/>
  <c r="U1009945" i="2"/>
  <c r="U1009946" i="2"/>
  <c r="U1009947" i="2"/>
  <c r="U1009948" i="2"/>
  <c r="U1009949" i="2"/>
  <c r="U1009950" i="2"/>
  <c r="U1009951" i="2"/>
  <c r="U1009952" i="2"/>
  <c r="U1009953" i="2"/>
  <c r="U1009954" i="2"/>
  <c r="U1009955" i="2"/>
  <c r="U1009956" i="2"/>
  <c r="U1009957" i="2"/>
  <c r="U1009958" i="2"/>
  <c r="U1009959" i="2"/>
  <c r="U1009960" i="2"/>
  <c r="U1009961" i="2"/>
  <c r="U1009962" i="2"/>
  <c r="U1009963" i="2"/>
  <c r="U1009964" i="2"/>
  <c r="U1009965" i="2"/>
  <c r="U1009966" i="2"/>
  <c r="U1009967" i="2"/>
  <c r="U1009968" i="2"/>
  <c r="U1009969" i="2"/>
  <c r="U1009970" i="2"/>
  <c r="U1009971" i="2"/>
  <c r="U1009972" i="2"/>
  <c r="U1009973" i="2"/>
  <c r="U1009974" i="2"/>
  <c r="U1009975" i="2"/>
  <c r="U1009976" i="2"/>
  <c r="U1009977" i="2"/>
  <c r="U1009978" i="2"/>
  <c r="U1009979" i="2"/>
  <c r="U1009980" i="2"/>
  <c r="U1009981" i="2"/>
  <c r="U1009982" i="2"/>
  <c r="U1009983" i="2"/>
  <c r="U1009984" i="2"/>
  <c r="U1009985" i="2"/>
  <c r="U1009986" i="2"/>
  <c r="U1009987" i="2"/>
  <c r="U1009988" i="2"/>
  <c r="U1009989" i="2"/>
  <c r="U1009990" i="2"/>
  <c r="U1009991" i="2"/>
  <c r="U1009992" i="2"/>
  <c r="U1009993" i="2"/>
  <c r="U1009994" i="2"/>
  <c r="U1009995" i="2"/>
  <c r="U1009996" i="2"/>
  <c r="U1009997" i="2"/>
  <c r="U1009998" i="2"/>
  <c r="U1009999" i="2"/>
  <c r="U1010000" i="2"/>
  <c r="U1010001" i="2"/>
  <c r="U1010002" i="2"/>
  <c r="U1010003" i="2"/>
  <c r="U1010004" i="2"/>
  <c r="U1010005" i="2"/>
  <c r="U1010006" i="2"/>
  <c r="U1010007" i="2"/>
  <c r="U1010008" i="2"/>
  <c r="U1010009" i="2"/>
  <c r="U1010010" i="2"/>
  <c r="U1010011" i="2"/>
  <c r="U1010012" i="2"/>
  <c r="U1010013" i="2"/>
  <c r="U1010014" i="2"/>
  <c r="U1010015" i="2"/>
  <c r="U1010016" i="2"/>
  <c r="U1010017" i="2"/>
  <c r="U1010018" i="2"/>
  <c r="U1010019" i="2"/>
  <c r="U1010020" i="2"/>
  <c r="U1010021" i="2"/>
  <c r="U1010022" i="2"/>
  <c r="U1010023" i="2"/>
  <c r="U1010024" i="2"/>
  <c r="U1010025" i="2"/>
  <c r="U1010026" i="2"/>
  <c r="U1010027" i="2"/>
  <c r="U1010028" i="2"/>
  <c r="U1010029" i="2"/>
  <c r="U1010030" i="2"/>
  <c r="U1010031" i="2"/>
  <c r="U1010032" i="2"/>
  <c r="U1010033" i="2"/>
  <c r="U1010034" i="2"/>
  <c r="U1010035" i="2"/>
  <c r="U1010036" i="2"/>
  <c r="U1010037" i="2"/>
  <c r="U1010038" i="2"/>
  <c r="U1010039" i="2"/>
  <c r="U1010040" i="2"/>
  <c r="U1010041" i="2"/>
  <c r="U1010042" i="2"/>
  <c r="U1010043" i="2"/>
  <c r="U1010044" i="2"/>
  <c r="U1010045" i="2"/>
  <c r="U1010046" i="2"/>
  <c r="U1010047" i="2"/>
  <c r="U1010048" i="2"/>
  <c r="U1010049" i="2"/>
  <c r="U1010050" i="2"/>
  <c r="U1010051" i="2"/>
  <c r="U1010052" i="2"/>
  <c r="U1010053" i="2"/>
  <c r="U1010054" i="2"/>
  <c r="U1010055" i="2"/>
  <c r="U1010056" i="2"/>
  <c r="U1010057" i="2"/>
  <c r="U1010058" i="2"/>
  <c r="U1010059" i="2"/>
  <c r="U1010060" i="2"/>
  <c r="U1010061" i="2"/>
  <c r="U1010062" i="2"/>
  <c r="U1010063" i="2"/>
  <c r="U1010064" i="2"/>
  <c r="U1010065" i="2"/>
  <c r="U1010066" i="2"/>
  <c r="U1010067" i="2"/>
  <c r="U1010068" i="2"/>
  <c r="U1010069" i="2"/>
  <c r="U1010070" i="2"/>
  <c r="U1010071" i="2"/>
  <c r="U1010072" i="2"/>
  <c r="U1010073" i="2"/>
  <c r="U1010074" i="2"/>
  <c r="U1010075" i="2"/>
  <c r="U1010076" i="2"/>
  <c r="U1010077" i="2"/>
  <c r="U1010078" i="2"/>
  <c r="U1010079" i="2"/>
  <c r="U1010080" i="2"/>
  <c r="U1010081" i="2"/>
  <c r="U1010082" i="2"/>
  <c r="U1010083" i="2"/>
  <c r="U1010084" i="2"/>
  <c r="U1010085" i="2"/>
  <c r="U1010086" i="2"/>
  <c r="U1010087" i="2"/>
  <c r="U1010088" i="2"/>
  <c r="U1010089" i="2"/>
  <c r="U1010090" i="2"/>
  <c r="U1010091" i="2"/>
  <c r="U1010092" i="2"/>
  <c r="U1010093" i="2"/>
  <c r="U1010094" i="2"/>
  <c r="U1010095" i="2"/>
  <c r="U1010096" i="2"/>
  <c r="U1010097" i="2"/>
  <c r="U1010098" i="2"/>
  <c r="U1010099" i="2"/>
  <c r="U1010100" i="2"/>
  <c r="U1010101" i="2"/>
  <c r="U1010102" i="2"/>
  <c r="U1010103" i="2"/>
  <c r="U1010104" i="2"/>
  <c r="U1010105" i="2"/>
  <c r="U1010106" i="2"/>
  <c r="U1010107" i="2"/>
  <c r="U1010108" i="2"/>
  <c r="U1010109" i="2"/>
  <c r="U1010110" i="2"/>
  <c r="U1010111" i="2"/>
  <c r="U1010112" i="2"/>
  <c r="U1010113" i="2"/>
  <c r="U1010114" i="2"/>
  <c r="U1010115" i="2"/>
  <c r="U1010116" i="2"/>
  <c r="U1010117" i="2"/>
  <c r="U1010118" i="2"/>
  <c r="U1010119" i="2"/>
  <c r="U1010120" i="2"/>
  <c r="U1010121" i="2"/>
  <c r="U1010122" i="2"/>
  <c r="U1010123" i="2"/>
  <c r="U1010124" i="2"/>
  <c r="U1010125" i="2"/>
  <c r="U1010126" i="2"/>
  <c r="U1010127" i="2"/>
  <c r="U1010128" i="2"/>
  <c r="U1010129" i="2"/>
  <c r="U1010130" i="2"/>
  <c r="U1010131" i="2"/>
  <c r="U1010132" i="2"/>
  <c r="U1010133" i="2"/>
  <c r="U1010134" i="2"/>
  <c r="U1010135" i="2"/>
  <c r="U1010136" i="2"/>
  <c r="U1010137" i="2"/>
  <c r="U1010138" i="2"/>
  <c r="U1010139" i="2"/>
  <c r="U1010140" i="2"/>
  <c r="U1010141" i="2"/>
  <c r="U1010142" i="2"/>
  <c r="U1010143" i="2"/>
  <c r="U1010144" i="2"/>
  <c r="U1010145" i="2"/>
  <c r="U1010146" i="2"/>
  <c r="U1010147" i="2"/>
  <c r="U1010148" i="2"/>
  <c r="U1010149" i="2"/>
  <c r="U1010150" i="2"/>
  <c r="U1010151" i="2"/>
  <c r="U1010152" i="2"/>
  <c r="U1010153" i="2"/>
  <c r="U1010154" i="2"/>
  <c r="U1010155" i="2"/>
  <c r="U1010156" i="2"/>
  <c r="U1010157" i="2"/>
  <c r="U1010158" i="2"/>
  <c r="U1010159" i="2"/>
  <c r="U1010160" i="2"/>
  <c r="U1010161" i="2"/>
  <c r="U1010162" i="2"/>
  <c r="U1010163" i="2"/>
  <c r="U1010164" i="2"/>
  <c r="U1010165" i="2"/>
  <c r="U1010166" i="2"/>
  <c r="U1010167" i="2"/>
  <c r="U1010168" i="2"/>
  <c r="U1010169" i="2"/>
  <c r="U1010170" i="2"/>
  <c r="U1010171" i="2"/>
  <c r="U1010172" i="2"/>
  <c r="U1010173" i="2"/>
  <c r="U1010174" i="2"/>
  <c r="U1010175" i="2"/>
  <c r="U1010176" i="2"/>
  <c r="U1010177" i="2"/>
  <c r="U1010178" i="2"/>
  <c r="U1010179" i="2"/>
  <c r="U1010180" i="2"/>
  <c r="U1010181" i="2"/>
  <c r="U1010182" i="2"/>
  <c r="U1010183" i="2"/>
  <c r="U1010184" i="2"/>
  <c r="U1010185" i="2"/>
  <c r="U1010186" i="2"/>
  <c r="U1010187" i="2"/>
  <c r="U1010188" i="2"/>
  <c r="U1010189" i="2"/>
  <c r="U1010190" i="2"/>
  <c r="U1010191" i="2"/>
  <c r="U1010192" i="2"/>
  <c r="U1010193" i="2"/>
  <c r="U1010194" i="2"/>
  <c r="U1010195" i="2"/>
  <c r="U1010196" i="2"/>
  <c r="U1010197" i="2"/>
  <c r="U1010198" i="2"/>
  <c r="U1010199" i="2"/>
  <c r="U1010200" i="2"/>
  <c r="U1010201" i="2"/>
  <c r="U1010202" i="2"/>
  <c r="U1010203" i="2"/>
  <c r="U1010204" i="2"/>
  <c r="U1010205" i="2"/>
  <c r="U1010206" i="2"/>
  <c r="U1010207" i="2"/>
  <c r="U1010208" i="2"/>
  <c r="U1010209" i="2"/>
  <c r="U1010210" i="2"/>
  <c r="U1010211" i="2"/>
  <c r="U1010212" i="2"/>
  <c r="U1010213" i="2"/>
  <c r="U1010214" i="2"/>
  <c r="U1010215" i="2"/>
  <c r="U1010216" i="2"/>
  <c r="U1010217" i="2"/>
  <c r="U1010218" i="2"/>
  <c r="U1010219" i="2"/>
  <c r="U1010220" i="2"/>
  <c r="U1010221" i="2"/>
  <c r="U1010222" i="2"/>
  <c r="U1010223" i="2"/>
  <c r="U1010224" i="2"/>
  <c r="U1010225" i="2"/>
  <c r="U1010226" i="2"/>
  <c r="U1010227" i="2"/>
  <c r="U1010228" i="2"/>
  <c r="U1010229" i="2"/>
  <c r="U1010230" i="2"/>
  <c r="U1010231" i="2"/>
  <c r="U1010232" i="2"/>
  <c r="U1010233" i="2"/>
  <c r="U1010234" i="2"/>
  <c r="U1010235" i="2"/>
  <c r="U1010236" i="2"/>
  <c r="U1010237" i="2"/>
  <c r="U1010238" i="2"/>
  <c r="U1010239" i="2"/>
  <c r="U1010240" i="2"/>
  <c r="U1010241" i="2"/>
  <c r="U1010242" i="2"/>
  <c r="U1010243" i="2"/>
  <c r="U1010244" i="2"/>
  <c r="U1010245" i="2"/>
  <c r="U1010246" i="2"/>
  <c r="U1010247" i="2"/>
  <c r="U1010248" i="2"/>
  <c r="U1010249" i="2"/>
  <c r="U1010250" i="2"/>
  <c r="U1010251" i="2"/>
  <c r="U1010252" i="2"/>
  <c r="U1010253" i="2"/>
  <c r="U1010254" i="2"/>
  <c r="U1010255" i="2"/>
  <c r="U1010256" i="2"/>
  <c r="U1010257" i="2"/>
  <c r="U1010258" i="2"/>
  <c r="U1010259" i="2"/>
  <c r="U1010260" i="2"/>
  <c r="U1010261" i="2"/>
  <c r="U1010262" i="2"/>
  <c r="U1010263" i="2"/>
  <c r="U1010264" i="2"/>
  <c r="U1010265" i="2"/>
  <c r="U1010266" i="2"/>
  <c r="U1010267" i="2"/>
  <c r="U1010268" i="2"/>
  <c r="U1010269" i="2"/>
  <c r="U1010270" i="2"/>
  <c r="U1010271" i="2"/>
  <c r="U1010272" i="2"/>
  <c r="U1010273" i="2"/>
  <c r="U1010274" i="2"/>
  <c r="U1010275" i="2"/>
  <c r="U1010276" i="2"/>
  <c r="U1010277" i="2"/>
  <c r="U1010278" i="2"/>
  <c r="U1010279" i="2"/>
  <c r="U1010280" i="2"/>
  <c r="U1010281" i="2"/>
  <c r="U1010282" i="2"/>
  <c r="U1010283" i="2"/>
  <c r="U1010284" i="2"/>
  <c r="U1010285" i="2"/>
  <c r="U1010286" i="2"/>
  <c r="U1010287" i="2"/>
  <c r="U1010288" i="2"/>
  <c r="U1010289" i="2"/>
  <c r="U1010290" i="2"/>
  <c r="U1010291" i="2"/>
  <c r="U1010292" i="2"/>
  <c r="U1010293" i="2"/>
  <c r="U1010294" i="2"/>
  <c r="U1010295" i="2"/>
  <c r="U1010296" i="2"/>
  <c r="U1010297" i="2"/>
  <c r="U1010298" i="2"/>
  <c r="U1010299" i="2"/>
  <c r="U1010300" i="2"/>
  <c r="U1010301" i="2"/>
  <c r="U1010302" i="2"/>
  <c r="U1010303" i="2"/>
  <c r="U1010304" i="2"/>
  <c r="U1010305" i="2"/>
  <c r="U1010306" i="2"/>
  <c r="U1010307" i="2"/>
  <c r="U1010308" i="2"/>
  <c r="U1010309" i="2"/>
  <c r="U1010310" i="2"/>
  <c r="U1010311" i="2"/>
  <c r="U1010312" i="2"/>
  <c r="U1010313" i="2"/>
  <c r="U1010314" i="2"/>
  <c r="U1010315" i="2"/>
  <c r="U1010316" i="2"/>
  <c r="U1010317" i="2"/>
  <c r="U1010318" i="2"/>
  <c r="U1010319" i="2"/>
  <c r="U1010320" i="2"/>
  <c r="U1010321" i="2"/>
  <c r="U1010322" i="2"/>
  <c r="U1010323" i="2"/>
  <c r="U1010324" i="2"/>
  <c r="U1010325" i="2"/>
  <c r="U1010326" i="2"/>
  <c r="U1010327" i="2"/>
  <c r="U1010328" i="2"/>
  <c r="U1010329" i="2"/>
  <c r="U1010330" i="2"/>
  <c r="U1010331" i="2"/>
  <c r="U1010332" i="2"/>
  <c r="U1010333" i="2"/>
  <c r="U1010334" i="2"/>
  <c r="U1010335" i="2"/>
  <c r="U1010336" i="2"/>
  <c r="U1010337" i="2"/>
  <c r="U1010338" i="2"/>
  <c r="U1010339" i="2"/>
  <c r="U1010340" i="2"/>
  <c r="U1010341" i="2"/>
  <c r="U1010342" i="2"/>
  <c r="U1010343" i="2"/>
  <c r="U1010344" i="2"/>
  <c r="U1010345" i="2"/>
  <c r="U1010346" i="2"/>
  <c r="U1010347" i="2"/>
  <c r="U1010348" i="2"/>
  <c r="U1010349" i="2"/>
  <c r="U1010350" i="2"/>
  <c r="U1010351" i="2"/>
  <c r="U1010352" i="2"/>
  <c r="U1010353" i="2"/>
  <c r="U1010354" i="2"/>
  <c r="U1010355" i="2"/>
  <c r="U1010356" i="2"/>
  <c r="U1010357" i="2"/>
  <c r="U1010358" i="2"/>
  <c r="U1010359" i="2"/>
  <c r="U1010360" i="2"/>
  <c r="U1010361" i="2"/>
  <c r="U1010362" i="2"/>
  <c r="U1010363" i="2"/>
  <c r="U1010364" i="2"/>
  <c r="U1010365" i="2"/>
  <c r="U1010366" i="2"/>
  <c r="U1010367" i="2"/>
  <c r="U1010368" i="2"/>
  <c r="U1010369" i="2"/>
  <c r="U1010370" i="2"/>
  <c r="U1010371" i="2"/>
  <c r="U1010372" i="2"/>
  <c r="U1010373" i="2"/>
  <c r="U1010374" i="2"/>
  <c r="U1010375" i="2"/>
  <c r="U1010376" i="2"/>
  <c r="U1010377" i="2"/>
  <c r="U1010378" i="2"/>
  <c r="U1010379" i="2"/>
  <c r="U1010380" i="2"/>
  <c r="U1010381" i="2"/>
  <c r="U1010382" i="2"/>
  <c r="U1010383" i="2"/>
  <c r="U1010384" i="2"/>
  <c r="U1010385" i="2"/>
  <c r="U1010386" i="2"/>
  <c r="U1010387" i="2"/>
  <c r="U1010388" i="2"/>
  <c r="U1010389" i="2"/>
  <c r="U1010390" i="2"/>
  <c r="U1010391" i="2"/>
  <c r="U1010392" i="2"/>
  <c r="U1010393" i="2"/>
  <c r="U1010394" i="2"/>
  <c r="U1010395" i="2"/>
  <c r="U1010396" i="2"/>
  <c r="U1010397" i="2"/>
  <c r="U1010398" i="2"/>
  <c r="U1010399" i="2"/>
  <c r="U1010400" i="2"/>
  <c r="U1010401" i="2"/>
  <c r="U1010402" i="2"/>
  <c r="U1010403" i="2"/>
  <c r="U1010404" i="2"/>
  <c r="U1010405" i="2"/>
  <c r="U1010406" i="2"/>
  <c r="U1010407" i="2"/>
  <c r="U1010408" i="2"/>
  <c r="U1010409" i="2"/>
  <c r="U1010410" i="2"/>
  <c r="U1010411" i="2"/>
  <c r="U1010412" i="2"/>
  <c r="U1010413" i="2"/>
  <c r="U1010414" i="2"/>
  <c r="U1010415" i="2"/>
  <c r="U1010416" i="2"/>
  <c r="U1010417" i="2"/>
  <c r="U1010418" i="2"/>
  <c r="U1010419" i="2"/>
  <c r="U1010420" i="2"/>
  <c r="U1010421" i="2"/>
  <c r="U1010422" i="2"/>
  <c r="U1010423" i="2"/>
  <c r="U1010424" i="2"/>
  <c r="U1010425" i="2"/>
  <c r="U1010426" i="2"/>
  <c r="U1010427" i="2"/>
  <c r="U1010428" i="2"/>
  <c r="U1010429" i="2"/>
  <c r="U1010430" i="2"/>
  <c r="U1010431" i="2"/>
  <c r="U1010432" i="2"/>
  <c r="U1010433" i="2"/>
  <c r="U1010434" i="2"/>
  <c r="U1010435" i="2"/>
  <c r="U1010436" i="2"/>
  <c r="U1010437" i="2"/>
  <c r="U1010438" i="2"/>
  <c r="U1010439" i="2"/>
  <c r="U1010440" i="2"/>
  <c r="U1010441" i="2"/>
  <c r="U1010442" i="2"/>
  <c r="U1010443" i="2"/>
  <c r="U1010444" i="2"/>
  <c r="U1010445" i="2"/>
  <c r="U1010446" i="2"/>
  <c r="U1010447" i="2"/>
  <c r="U1010448" i="2"/>
  <c r="U1010449" i="2"/>
  <c r="U1010450" i="2"/>
  <c r="U1010451" i="2"/>
  <c r="U1010452" i="2"/>
  <c r="U1010453" i="2"/>
  <c r="U1010454" i="2"/>
  <c r="U1010455" i="2"/>
  <c r="U1010456" i="2"/>
  <c r="U1010457" i="2"/>
  <c r="U1010458" i="2"/>
  <c r="U1010459" i="2"/>
  <c r="U1010460" i="2"/>
  <c r="U1010461" i="2"/>
  <c r="U1010462" i="2"/>
  <c r="U1010463" i="2"/>
  <c r="U1010464" i="2"/>
  <c r="U1010465" i="2"/>
  <c r="U1010466" i="2"/>
  <c r="U1010467" i="2"/>
  <c r="U1010468" i="2"/>
  <c r="U1010469" i="2"/>
  <c r="U1010470" i="2"/>
  <c r="U1010471" i="2"/>
  <c r="U1010472" i="2"/>
  <c r="U1010473" i="2"/>
  <c r="U1010474" i="2"/>
  <c r="U1010475" i="2"/>
  <c r="U1010476" i="2"/>
  <c r="U1010477" i="2"/>
  <c r="U1010478" i="2"/>
  <c r="U1010479" i="2"/>
  <c r="U1010480" i="2"/>
  <c r="U1010481" i="2"/>
  <c r="U1010482" i="2"/>
  <c r="U1010483" i="2"/>
  <c r="U1010484" i="2"/>
  <c r="U1010485" i="2"/>
  <c r="U1010486" i="2"/>
  <c r="U1010487" i="2"/>
  <c r="U1010488" i="2"/>
  <c r="U1010489" i="2"/>
  <c r="U1010490" i="2"/>
  <c r="U1010491" i="2"/>
  <c r="U1010492" i="2"/>
  <c r="U1010493" i="2"/>
  <c r="U1010494" i="2"/>
  <c r="U1010495" i="2"/>
  <c r="U1010496" i="2"/>
  <c r="U1010497" i="2"/>
  <c r="U1010498" i="2"/>
  <c r="U1010499" i="2"/>
  <c r="U1010500" i="2"/>
  <c r="U1010501" i="2"/>
  <c r="U1010502" i="2"/>
  <c r="U1010503" i="2"/>
  <c r="U1010504" i="2"/>
  <c r="U1010505" i="2"/>
  <c r="U1010506" i="2"/>
  <c r="U1010507" i="2"/>
  <c r="U1010508" i="2"/>
  <c r="U1010509" i="2"/>
  <c r="U1010510" i="2"/>
  <c r="U1010511" i="2"/>
  <c r="U1010512" i="2"/>
  <c r="U1010513" i="2"/>
  <c r="U1010514" i="2"/>
  <c r="U1010515" i="2"/>
  <c r="U1010516" i="2"/>
  <c r="U1010517" i="2"/>
  <c r="U1010518" i="2"/>
  <c r="U1010519" i="2"/>
  <c r="U1010520" i="2"/>
  <c r="U1010521" i="2"/>
  <c r="U1010522" i="2"/>
  <c r="U1010523" i="2"/>
  <c r="U1010524" i="2"/>
  <c r="U1010525" i="2"/>
  <c r="U1010526" i="2"/>
  <c r="U1010527" i="2"/>
  <c r="U1010528" i="2"/>
  <c r="U1010529" i="2"/>
  <c r="U1010530" i="2"/>
  <c r="U1010531" i="2"/>
  <c r="U1010532" i="2"/>
  <c r="U1010533" i="2"/>
  <c r="U1010534" i="2"/>
  <c r="U1010535" i="2"/>
  <c r="U1010536" i="2"/>
  <c r="U1010537" i="2"/>
  <c r="U1010538" i="2"/>
  <c r="U1010539" i="2"/>
  <c r="U1010540" i="2"/>
  <c r="U1010541" i="2"/>
  <c r="U1010542" i="2"/>
  <c r="U1010543" i="2"/>
  <c r="U1010544" i="2"/>
  <c r="U1010545" i="2"/>
  <c r="U1010546" i="2"/>
  <c r="U1010547" i="2"/>
  <c r="U1010548" i="2"/>
  <c r="U1010549" i="2"/>
  <c r="U1010550" i="2"/>
  <c r="U1010551" i="2"/>
  <c r="U1010552" i="2"/>
  <c r="U1010553" i="2"/>
  <c r="U1010554" i="2"/>
  <c r="U1010555" i="2"/>
  <c r="U1010556" i="2"/>
  <c r="U1010557" i="2"/>
  <c r="U1010558" i="2"/>
  <c r="U1010559" i="2"/>
  <c r="U1010560" i="2"/>
  <c r="U1010561" i="2"/>
  <c r="U1010562" i="2"/>
  <c r="U1010563" i="2"/>
  <c r="U1010564" i="2"/>
  <c r="U1010565" i="2"/>
  <c r="U1010566" i="2"/>
  <c r="U1010567" i="2"/>
  <c r="U1010568" i="2"/>
  <c r="U1010569" i="2"/>
  <c r="U1010570" i="2"/>
  <c r="U1010571" i="2"/>
  <c r="U1010572" i="2"/>
  <c r="U1010573" i="2"/>
  <c r="U1010574" i="2"/>
  <c r="U1010575" i="2"/>
  <c r="U1010576" i="2"/>
  <c r="U1010577" i="2"/>
  <c r="U1010578" i="2"/>
  <c r="U1010579" i="2"/>
  <c r="U1010580" i="2"/>
  <c r="U1010581" i="2"/>
  <c r="U1010582" i="2"/>
  <c r="U1010583" i="2"/>
  <c r="U1010584" i="2"/>
  <c r="U1010585" i="2"/>
  <c r="U1010586" i="2"/>
  <c r="U1010587" i="2"/>
  <c r="U1010588" i="2"/>
  <c r="U1010589" i="2"/>
  <c r="U1010590" i="2"/>
  <c r="U1010591" i="2"/>
  <c r="U1010592" i="2"/>
  <c r="U1010593" i="2"/>
  <c r="U1010594" i="2"/>
  <c r="U1010595" i="2"/>
  <c r="U1010596" i="2"/>
  <c r="U1010597" i="2"/>
  <c r="U1010598" i="2"/>
  <c r="U1010599" i="2"/>
  <c r="U1010600" i="2"/>
  <c r="U1010601" i="2"/>
  <c r="U1010602" i="2"/>
  <c r="U1010603" i="2"/>
  <c r="U1010604" i="2"/>
  <c r="U1010605" i="2"/>
  <c r="U1010606" i="2"/>
  <c r="U1010607" i="2"/>
  <c r="U1010608" i="2"/>
  <c r="U1010609" i="2"/>
  <c r="U1010610" i="2"/>
  <c r="U1010611" i="2"/>
  <c r="U1010612" i="2"/>
  <c r="U1010613" i="2"/>
  <c r="U1010614" i="2"/>
  <c r="U1010615" i="2"/>
  <c r="U1010616" i="2"/>
  <c r="U1010617" i="2"/>
  <c r="U1010618" i="2"/>
  <c r="U1010619" i="2"/>
  <c r="U1010620" i="2"/>
  <c r="U1010621" i="2"/>
  <c r="U1010622" i="2"/>
  <c r="U1010623" i="2"/>
  <c r="U1010624" i="2"/>
  <c r="U1010625" i="2"/>
  <c r="U1010626" i="2"/>
  <c r="U1010627" i="2"/>
  <c r="U1010628" i="2"/>
  <c r="U1010629" i="2"/>
  <c r="U1010630" i="2"/>
  <c r="U1010631" i="2"/>
  <c r="U1010632" i="2"/>
  <c r="U1010633" i="2"/>
  <c r="U1010634" i="2"/>
  <c r="U1010635" i="2"/>
  <c r="U1010636" i="2"/>
  <c r="U1010637" i="2"/>
  <c r="U1010638" i="2"/>
  <c r="U1010639" i="2"/>
  <c r="U1010640" i="2"/>
  <c r="U1010641" i="2"/>
  <c r="U1010642" i="2"/>
  <c r="U1010643" i="2"/>
  <c r="U1010644" i="2"/>
  <c r="U1010645" i="2"/>
  <c r="U1010646" i="2"/>
  <c r="U1010647" i="2"/>
  <c r="U1010648" i="2"/>
  <c r="U1010649" i="2"/>
  <c r="U1010650" i="2"/>
  <c r="U1010651" i="2"/>
  <c r="U1010652" i="2"/>
  <c r="U1010653" i="2"/>
  <c r="U1010654" i="2"/>
  <c r="U1010655" i="2"/>
  <c r="U1010656" i="2"/>
  <c r="U1010657" i="2"/>
  <c r="U1010658" i="2"/>
  <c r="U1010659" i="2"/>
  <c r="U1010660" i="2"/>
  <c r="U1010661" i="2"/>
  <c r="U1010662" i="2"/>
  <c r="U1010663" i="2"/>
  <c r="U1010664" i="2"/>
  <c r="U1010665" i="2"/>
  <c r="U1010666" i="2"/>
  <c r="U1010667" i="2"/>
  <c r="U1010668" i="2"/>
  <c r="U1010669" i="2"/>
  <c r="U1010670" i="2"/>
  <c r="U1010671" i="2"/>
  <c r="U1010672" i="2"/>
  <c r="U1010673" i="2"/>
  <c r="U1010674" i="2"/>
  <c r="U1010675" i="2"/>
  <c r="U1010676" i="2"/>
  <c r="U1010677" i="2"/>
  <c r="U1010678" i="2"/>
  <c r="U1010679" i="2"/>
  <c r="U1010680" i="2"/>
  <c r="U1010681" i="2"/>
  <c r="U1010682" i="2"/>
  <c r="U1010683" i="2"/>
  <c r="U1010684" i="2"/>
  <c r="U1010685" i="2"/>
  <c r="U1010686" i="2"/>
  <c r="U1010687" i="2"/>
  <c r="U1010688" i="2"/>
  <c r="U1010689" i="2"/>
  <c r="U1010690" i="2"/>
  <c r="U1010691" i="2"/>
  <c r="U1010692" i="2"/>
  <c r="U1010693" i="2"/>
  <c r="U1010694" i="2"/>
  <c r="U1010695" i="2"/>
  <c r="U1010696" i="2"/>
  <c r="U1010697" i="2"/>
  <c r="U1010698" i="2"/>
  <c r="U1010699" i="2"/>
  <c r="U1010700" i="2"/>
  <c r="U1010701" i="2"/>
  <c r="U1010702" i="2"/>
  <c r="U1010703" i="2"/>
  <c r="U1010704" i="2"/>
  <c r="U1010705" i="2"/>
  <c r="U1010706" i="2"/>
  <c r="U1010707" i="2"/>
  <c r="U1010708" i="2"/>
  <c r="U1010709" i="2"/>
  <c r="U1010710" i="2"/>
  <c r="U1010711" i="2"/>
  <c r="U1010712" i="2"/>
  <c r="U1010713" i="2"/>
  <c r="U1010714" i="2"/>
  <c r="U1010715" i="2"/>
  <c r="U1010716" i="2"/>
  <c r="U1010717" i="2"/>
  <c r="U1010718" i="2"/>
  <c r="U1010719" i="2"/>
  <c r="U1010720" i="2"/>
  <c r="U1010721" i="2"/>
  <c r="U1010722" i="2"/>
  <c r="U1010723" i="2"/>
  <c r="U1010724" i="2"/>
  <c r="U1010725" i="2"/>
  <c r="U1010726" i="2"/>
  <c r="U1010727" i="2"/>
  <c r="U1010728" i="2"/>
  <c r="U1010729" i="2"/>
  <c r="U1010730" i="2"/>
  <c r="U1010731" i="2"/>
  <c r="U1010732" i="2"/>
  <c r="U1010733" i="2"/>
  <c r="U1010734" i="2"/>
  <c r="U1010735" i="2"/>
  <c r="U1010736" i="2"/>
  <c r="U1010737" i="2"/>
  <c r="U1010738" i="2"/>
  <c r="U1010739" i="2"/>
  <c r="U1010740" i="2"/>
  <c r="U1010741" i="2"/>
  <c r="U1010742" i="2"/>
  <c r="U1010743" i="2"/>
  <c r="U1010744" i="2"/>
  <c r="U1010745" i="2"/>
  <c r="U1010746" i="2"/>
  <c r="U1010747" i="2"/>
  <c r="U1010748" i="2"/>
  <c r="U1010749" i="2"/>
  <c r="U1010750" i="2"/>
  <c r="U1010751" i="2"/>
  <c r="U1010752" i="2"/>
  <c r="U1010753" i="2"/>
  <c r="U1010754" i="2"/>
  <c r="U1010755" i="2"/>
  <c r="U1010756" i="2"/>
  <c r="U1010757" i="2"/>
  <c r="U1010758" i="2"/>
  <c r="U1010759" i="2"/>
  <c r="U1010760" i="2"/>
  <c r="U1010761" i="2"/>
  <c r="U1010762" i="2"/>
  <c r="U1010763" i="2"/>
  <c r="U1010764" i="2"/>
  <c r="U1010765" i="2"/>
  <c r="U1010766" i="2"/>
  <c r="U1010767" i="2"/>
  <c r="U1010768" i="2"/>
  <c r="U1010769" i="2"/>
  <c r="U1010770" i="2"/>
  <c r="U1010771" i="2"/>
  <c r="U1010772" i="2"/>
  <c r="U1010773" i="2"/>
  <c r="U1010774" i="2"/>
  <c r="U1010775" i="2"/>
  <c r="U1010776" i="2"/>
  <c r="U1010777" i="2"/>
  <c r="U1010778" i="2"/>
  <c r="U1010779" i="2"/>
  <c r="U1010780" i="2"/>
  <c r="U1010781" i="2"/>
  <c r="U1010782" i="2"/>
  <c r="U1010783" i="2"/>
  <c r="U1010784" i="2"/>
  <c r="U1010785" i="2"/>
  <c r="U1010786" i="2"/>
  <c r="U1010787" i="2"/>
  <c r="U1010788" i="2"/>
  <c r="U1010789" i="2"/>
  <c r="U1010790" i="2"/>
  <c r="U1010791" i="2"/>
  <c r="U1010792" i="2"/>
  <c r="U1010793" i="2"/>
  <c r="U1010794" i="2"/>
  <c r="U1010795" i="2"/>
  <c r="U1010796" i="2"/>
  <c r="U1010797" i="2"/>
  <c r="U1010798" i="2"/>
  <c r="U1010799" i="2"/>
  <c r="U1010800" i="2"/>
  <c r="U1010801" i="2"/>
  <c r="U1010802" i="2"/>
  <c r="U1010803" i="2"/>
  <c r="U1010804" i="2"/>
  <c r="U1010805" i="2"/>
  <c r="U1010806" i="2"/>
  <c r="U1010807" i="2"/>
  <c r="U1010808" i="2"/>
  <c r="U1010809" i="2"/>
  <c r="U1010810" i="2"/>
  <c r="U1010811" i="2"/>
  <c r="U1010812" i="2"/>
  <c r="U1010813" i="2"/>
  <c r="U1010814" i="2"/>
  <c r="U1010815" i="2"/>
  <c r="U1010816" i="2"/>
  <c r="U1010817" i="2"/>
  <c r="U1010818" i="2"/>
  <c r="U1010819" i="2"/>
  <c r="U1010820" i="2"/>
  <c r="U1010821" i="2"/>
  <c r="U1010822" i="2"/>
  <c r="U1010823" i="2"/>
  <c r="U1010824" i="2"/>
  <c r="U1010825" i="2"/>
  <c r="U1010826" i="2"/>
  <c r="U1010827" i="2"/>
  <c r="U1010828" i="2"/>
  <c r="U1010829" i="2"/>
  <c r="U1010830" i="2"/>
  <c r="U1010831" i="2"/>
  <c r="U1010832" i="2"/>
  <c r="U1010833" i="2"/>
  <c r="U1010834" i="2"/>
  <c r="U1010835" i="2"/>
  <c r="U1010836" i="2"/>
  <c r="U1010837" i="2"/>
  <c r="U1010838" i="2"/>
  <c r="U1010839" i="2"/>
  <c r="U1010840" i="2"/>
  <c r="U1010841" i="2"/>
  <c r="U1010842" i="2"/>
  <c r="U1010843" i="2"/>
  <c r="U1010844" i="2"/>
  <c r="U1010845" i="2"/>
  <c r="U1010846" i="2"/>
  <c r="U1010847" i="2"/>
  <c r="U1010848" i="2"/>
  <c r="U1010849" i="2"/>
  <c r="U1010850" i="2"/>
  <c r="U1010851" i="2"/>
  <c r="U1010852" i="2"/>
  <c r="U1010853" i="2"/>
  <c r="U1010854" i="2"/>
  <c r="U1010855" i="2"/>
  <c r="U1010856" i="2"/>
  <c r="U1010857" i="2"/>
  <c r="U1010858" i="2"/>
  <c r="U1010859" i="2"/>
  <c r="U1010860" i="2"/>
  <c r="U1010861" i="2"/>
  <c r="U1010862" i="2"/>
  <c r="U1010863" i="2"/>
  <c r="U1010864" i="2"/>
  <c r="U1010865" i="2"/>
  <c r="U1010866" i="2"/>
  <c r="U1010867" i="2"/>
  <c r="U1010868" i="2"/>
  <c r="U1010869" i="2"/>
  <c r="U1010870" i="2"/>
  <c r="U1010871" i="2"/>
  <c r="U1010872" i="2"/>
  <c r="U1010873" i="2"/>
  <c r="U1010874" i="2"/>
  <c r="U1010875" i="2"/>
  <c r="U1010876" i="2"/>
  <c r="U1010877" i="2"/>
  <c r="U1010878" i="2"/>
  <c r="U1010879" i="2"/>
  <c r="U1010880" i="2"/>
  <c r="U1010881" i="2"/>
  <c r="U1010882" i="2"/>
  <c r="U1010883" i="2"/>
  <c r="U1010884" i="2"/>
  <c r="U1010885" i="2"/>
  <c r="U1010886" i="2"/>
  <c r="U1010887" i="2"/>
  <c r="U1010888" i="2"/>
  <c r="U1010889" i="2"/>
  <c r="U1010890" i="2"/>
  <c r="U1010891" i="2"/>
  <c r="U1010892" i="2"/>
  <c r="U1010893" i="2"/>
  <c r="U1010894" i="2"/>
  <c r="U1010895" i="2"/>
  <c r="U1010896" i="2"/>
  <c r="U1010897" i="2"/>
  <c r="U1010898" i="2"/>
  <c r="U1010899" i="2"/>
  <c r="U1010900" i="2"/>
  <c r="U1010901" i="2"/>
  <c r="U1010902" i="2"/>
  <c r="U1010903" i="2"/>
  <c r="U1010904" i="2"/>
  <c r="U1010905" i="2"/>
  <c r="U1010906" i="2"/>
  <c r="U1010907" i="2"/>
  <c r="U1010908" i="2"/>
  <c r="U1010909" i="2"/>
  <c r="U1010910" i="2"/>
  <c r="U1010911" i="2"/>
  <c r="U1010912" i="2"/>
  <c r="U1010913" i="2"/>
  <c r="U1010914" i="2"/>
  <c r="U1010915" i="2"/>
  <c r="U1010916" i="2"/>
  <c r="U1010917" i="2"/>
  <c r="U1010918" i="2"/>
  <c r="U1010919" i="2"/>
  <c r="U1010920" i="2"/>
  <c r="U1010921" i="2"/>
  <c r="U1010922" i="2"/>
  <c r="U1010923" i="2"/>
  <c r="U1010924" i="2"/>
  <c r="U1010925" i="2"/>
  <c r="U1010926" i="2"/>
  <c r="U1010927" i="2"/>
  <c r="U1010928" i="2"/>
  <c r="U1010929" i="2"/>
  <c r="U1010930" i="2"/>
  <c r="U1010931" i="2"/>
  <c r="U1010932" i="2"/>
  <c r="U1010933" i="2"/>
  <c r="U1010934" i="2"/>
  <c r="U1010935" i="2"/>
  <c r="U1010936" i="2"/>
  <c r="U1010937" i="2"/>
  <c r="U1010938" i="2"/>
  <c r="U1010939" i="2"/>
  <c r="U1010940" i="2"/>
  <c r="U1010941" i="2"/>
  <c r="U1010942" i="2"/>
  <c r="U1010943" i="2"/>
  <c r="U1010944" i="2"/>
  <c r="U1010945" i="2"/>
  <c r="U1010946" i="2"/>
  <c r="U1010947" i="2"/>
  <c r="U1010948" i="2"/>
  <c r="U1010949" i="2"/>
  <c r="U1010950" i="2"/>
  <c r="U1010951" i="2"/>
  <c r="U1010952" i="2"/>
  <c r="U1010953" i="2"/>
  <c r="U1010954" i="2"/>
  <c r="U1010955" i="2"/>
  <c r="U1010956" i="2"/>
  <c r="U1010957" i="2"/>
  <c r="U1010958" i="2"/>
  <c r="U1010959" i="2"/>
  <c r="U1010960" i="2"/>
  <c r="U1010961" i="2"/>
  <c r="U1010962" i="2"/>
  <c r="U1010963" i="2"/>
  <c r="U1010964" i="2"/>
  <c r="U1010965" i="2"/>
  <c r="U1010966" i="2"/>
  <c r="U1010967" i="2"/>
  <c r="U1010968" i="2"/>
  <c r="U1010969" i="2"/>
  <c r="U1010970" i="2"/>
  <c r="U1010971" i="2"/>
  <c r="U1010972" i="2"/>
  <c r="U1010973" i="2"/>
  <c r="U1010974" i="2"/>
  <c r="U1010975" i="2"/>
  <c r="U1010976" i="2"/>
  <c r="U1010977" i="2"/>
  <c r="U1010978" i="2"/>
  <c r="U1010979" i="2"/>
  <c r="U1010980" i="2"/>
  <c r="U1010981" i="2"/>
  <c r="U1010982" i="2"/>
  <c r="U1010983" i="2"/>
  <c r="U1010984" i="2"/>
  <c r="U1010985" i="2"/>
  <c r="U1010986" i="2"/>
  <c r="U1010987" i="2"/>
  <c r="U1010988" i="2"/>
  <c r="U1010989" i="2"/>
  <c r="U1010990" i="2"/>
  <c r="U1010991" i="2"/>
  <c r="U1010992" i="2"/>
  <c r="U1010993" i="2"/>
  <c r="U1010994" i="2"/>
  <c r="U1010995" i="2"/>
  <c r="U1010996" i="2"/>
  <c r="U1010997" i="2"/>
  <c r="U1010998" i="2"/>
  <c r="U1010999" i="2"/>
  <c r="U1011000" i="2"/>
  <c r="U1011001" i="2"/>
  <c r="U1011002" i="2"/>
  <c r="U1011003" i="2"/>
  <c r="U1011004" i="2"/>
  <c r="U1011005" i="2"/>
  <c r="U1011006" i="2"/>
  <c r="U1011007" i="2"/>
  <c r="U1011008" i="2"/>
  <c r="U1011009" i="2"/>
  <c r="U1011010" i="2"/>
  <c r="U1011011" i="2"/>
  <c r="U1011012" i="2"/>
  <c r="U1011013" i="2"/>
  <c r="U1011014" i="2"/>
  <c r="U1011015" i="2"/>
  <c r="U1011016" i="2"/>
  <c r="U1011017" i="2"/>
  <c r="U1011018" i="2"/>
  <c r="U1011019" i="2"/>
  <c r="U1011020" i="2"/>
  <c r="U1011021" i="2"/>
  <c r="U1011022" i="2"/>
  <c r="U1011023" i="2"/>
  <c r="U1011024" i="2"/>
  <c r="U1011025" i="2"/>
  <c r="U1011026" i="2"/>
  <c r="U1011027" i="2"/>
  <c r="U1011028" i="2"/>
  <c r="U1011029" i="2"/>
  <c r="U1011030" i="2"/>
  <c r="U1011031" i="2"/>
  <c r="U1011032" i="2"/>
  <c r="U1011033" i="2"/>
  <c r="U1011034" i="2"/>
  <c r="U1011035" i="2"/>
  <c r="U1011036" i="2"/>
  <c r="U1011037" i="2"/>
  <c r="U1011038" i="2"/>
  <c r="U1011039" i="2"/>
  <c r="U1011040" i="2"/>
  <c r="U1011041" i="2"/>
  <c r="U1011042" i="2"/>
  <c r="U1011043" i="2"/>
  <c r="U1011044" i="2"/>
  <c r="U1011045" i="2"/>
  <c r="U1011046" i="2"/>
  <c r="U1011047" i="2"/>
  <c r="U1011048" i="2"/>
  <c r="U1011049" i="2"/>
  <c r="U1011050" i="2"/>
  <c r="U1011051" i="2"/>
  <c r="U1011052" i="2"/>
  <c r="U1011053" i="2"/>
  <c r="U1011054" i="2"/>
  <c r="U1011055" i="2"/>
  <c r="U1011056" i="2"/>
  <c r="U1011057" i="2"/>
  <c r="U1011058" i="2"/>
  <c r="U1011059" i="2"/>
  <c r="U1011060" i="2"/>
  <c r="U1011061" i="2"/>
  <c r="U1011062" i="2"/>
  <c r="U1011063" i="2"/>
  <c r="U1011064" i="2"/>
  <c r="U1011065" i="2"/>
  <c r="U1011066" i="2"/>
  <c r="U1011067" i="2"/>
  <c r="U1011068" i="2"/>
  <c r="U1011069" i="2"/>
  <c r="U1011070" i="2"/>
  <c r="U1011071" i="2"/>
  <c r="U1011072" i="2"/>
  <c r="U1011073" i="2"/>
  <c r="U1011074" i="2"/>
  <c r="U1011075" i="2"/>
  <c r="U1011076" i="2"/>
  <c r="U1011077" i="2"/>
  <c r="U1011078" i="2"/>
  <c r="U1011079" i="2"/>
  <c r="U1011080" i="2"/>
  <c r="U1011081" i="2"/>
  <c r="U1011082" i="2"/>
  <c r="U1011083" i="2"/>
  <c r="U1011084" i="2"/>
  <c r="U1011085" i="2"/>
  <c r="U1011086" i="2"/>
  <c r="U1011087" i="2"/>
  <c r="U1011088" i="2"/>
  <c r="U1011089" i="2"/>
  <c r="U1011090" i="2"/>
  <c r="U1011091" i="2"/>
  <c r="U1011092" i="2"/>
  <c r="U1011093" i="2"/>
  <c r="U1011094" i="2"/>
  <c r="U1011095" i="2"/>
  <c r="U1011096" i="2"/>
  <c r="U1011097" i="2"/>
  <c r="U1011098" i="2"/>
  <c r="U1011099" i="2"/>
  <c r="U1011100" i="2"/>
  <c r="U1011101" i="2"/>
  <c r="U1011102" i="2"/>
  <c r="U1011103" i="2"/>
  <c r="U1011104" i="2"/>
  <c r="U1011105" i="2"/>
  <c r="U1011106" i="2"/>
  <c r="U1011107" i="2"/>
  <c r="U1011108" i="2"/>
  <c r="U1011109" i="2"/>
  <c r="U1011110" i="2"/>
  <c r="U1011111" i="2"/>
  <c r="U1011112" i="2"/>
  <c r="U1011113" i="2"/>
  <c r="U1011114" i="2"/>
  <c r="U1011115" i="2"/>
  <c r="U1011116" i="2"/>
  <c r="U1011117" i="2"/>
  <c r="U1011118" i="2"/>
  <c r="U1011119" i="2"/>
  <c r="U1011120" i="2"/>
  <c r="U1011121" i="2"/>
  <c r="U1011122" i="2"/>
  <c r="U1011123" i="2"/>
  <c r="U1011124" i="2"/>
  <c r="U1011125" i="2"/>
  <c r="U1011126" i="2"/>
  <c r="U1011127" i="2"/>
  <c r="U1011128" i="2"/>
  <c r="U1011129" i="2"/>
  <c r="U1011130" i="2"/>
  <c r="U1011131" i="2"/>
  <c r="U1011132" i="2"/>
  <c r="U1011133" i="2"/>
  <c r="U1011134" i="2"/>
  <c r="U1011135" i="2"/>
  <c r="U1011136" i="2"/>
  <c r="U1011137" i="2"/>
  <c r="U1011138" i="2"/>
  <c r="U1011139" i="2"/>
  <c r="U1011140" i="2"/>
  <c r="U1011141" i="2"/>
  <c r="U1011142" i="2"/>
  <c r="U1011143" i="2"/>
  <c r="U1011144" i="2"/>
  <c r="U1011145" i="2"/>
  <c r="U1011146" i="2"/>
  <c r="U1011147" i="2"/>
  <c r="U1011148" i="2"/>
  <c r="U1011149" i="2"/>
  <c r="U1011150" i="2"/>
  <c r="U1011151" i="2"/>
  <c r="U1011152" i="2"/>
  <c r="U1011153" i="2"/>
  <c r="U1011154" i="2"/>
  <c r="U1011155" i="2"/>
  <c r="U1011156" i="2"/>
  <c r="U1011157" i="2"/>
  <c r="U1011158" i="2"/>
  <c r="U1011159" i="2"/>
  <c r="U1011160" i="2"/>
  <c r="U1011161" i="2"/>
  <c r="U1011162" i="2"/>
  <c r="U1011163" i="2"/>
  <c r="U1011164" i="2"/>
  <c r="U1011165" i="2"/>
  <c r="U1011166" i="2"/>
  <c r="U1011167" i="2"/>
  <c r="U1011168" i="2"/>
  <c r="U1011169" i="2"/>
  <c r="U1011170" i="2"/>
  <c r="U1011171" i="2"/>
  <c r="U1011172" i="2"/>
  <c r="U1011173" i="2"/>
  <c r="U1011174" i="2"/>
  <c r="U1011175" i="2"/>
  <c r="U1011176" i="2"/>
  <c r="U1011177" i="2"/>
  <c r="U1011178" i="2"/>
  <c r="U1011179" i="2"/>
  <c r="U1011180" i="2"/>
  <c r="U1011181" i="2"/>
  <c r="U1011182" i="2"/>
  <c r="U1011183" i="2"/>
  <c r="U1011184" i="2"/>
  <c r="U1011185" i="2"/>
  <c r="U1011186" i="2"/>
  <c r="U1011187" i="2"/>
  <c r="U1011188" i="2"/>
  <c r="U1011189" i="2"/>
  <c r="U1011190" i="2"/>
  <c r="U1011191" i="2"/>
  <c r="U1011192" i="2"/>
  <c r="U1011193" i="2"/>
  <c r="U1011194" i="2"/>
  <c r="U1011195" i="2"/>
  <c r="U1011196" i="2"/>
  <c r="U1011197" i="2"/>
  <c r="U1011198" i="2"/>
  <c r="U1011199" i="2"/>
  <c r="U1011200" i="2"/>
  <c r="U1011201" i="2"/>
  <c r="U1011202" i="2"/>
  <c r="U1011203" i="2"/>
  <c r="U1011204" i="2"/>
  <c r="U1011205" i="2"/>
  <c r="U1011206" i="2"/>
  <c r="U1011207" i="2"/>
  <c r="U1011208" i="2"/>
  <c r="U1011209" i="2"/>
  <c r="U1011210" i="2"/>
  <c r="U1011211" i="2"/>
  <c r="U1011212" i="2"/>
  <c r="U1011213" i="2"/>
  <c r="U1011214" i="2"/>
  <c r="U1011215" i="2"/>
  <c r="U1011216" i="2"/>
  <c r="U1011217" i="2"/>
  <c r="U1011218" i="2"/>
  <c r="U1011219" i="2"/>
  <c r="U1011220" i="2"/>
  <c r="U1011221" i="2"/>
  <c r="U1011222" i="2"/>
  <c r="U1011223" i="2"/>
  <c r="U1011224" i="2"/>
  <c r="U1011225" i="2"/>
  <c r="U1011226" i="2"/>
  <c r="U1011227" i="2"/>
  <c r="U1011228" i="2"/>
  <c r="U1011229" i="2"/>
  <c r="U1011230" i="2"/>
  <c r="U1011231" i="2"/>
  <c r="U1011232" i="2"/>
  <c r="U1011233" i="2"/>
  <c r="U1011234" i="2"/>
  <c r="U1011235" i="2"/>
  <c r="U1011236" i="2"/>
  <c r="U1011237" i="2"/>
  <c r="U1011238" i="2"/>
  <c r="U1011239" i="2"/>
  <c r="U1011240" i="2"/>
  <c r="U1011241" i="2"/>
  <c r="U1011242" i="2"/>
  <c r="U1011243" i="2"/>
  <c r="U1011244" i="2"/>
  <c r="U1011245" i="2"/>
  <c r="U1011246" i="2"/>
  <c r="U1011247" i="2"/>
  <c r="U1011248" i="2"/>
  <c r="U1011249" i="2"/>
  <c r="U1011250" i="2"/>
  <c r="U1011251" i="2"/>
  <c r="U1011252" i="2"/>
  <c r="U1011253" i="2"/>
  <c r="U1011254" i="2"/>
  <c r="U1011255" i="2"/>
  <c r="U1011256" i="2"/>
  <c r="U1011257" i="2"/>
  <c r="U1011258" i="2"/>
  <c r="U1011259" i="2"/>
  <c r="U1011260" i="2"/>
  <c r="U1011261" i="2"/>
  <c r="U1011262" i="2"/>
  <c r="U1011263" i="2"/>
  <c r="U1011264" i="2"/>
  <c r="U1011265" i="2"/>
  <c r="U1011266" i="2"/>
  <c r="U1011267" i="2"/>
  <c r="U1011268" i="2"/>
  <c r="U1011269" i="2"/>
  <c r="U1011270" i="2"/>
  <c r="U1011271" i="2"/>
  <c r="U1011272" i="2"/>
  <c r="U1011273" i="2"/>
  <c r="U1011274" i="2"/>
  <c r="U1011275" i="2"/>
  <c r="U1011276" i="2"/>
  <c r="U1011277" i="2"/>
  <c r="U1011278" i="2"/>
  <c r="U1011279" i="2"/>
  <c r="U1011280" i="2"/>
  <c r="U1011281" i="2"/>
  <c r="U1011282" i="2"/>
  <c r="U1011283" i="2"/>
  <c r="U1011284" i="2"/>
  <c r="U1011285" i="2"/>
  <c r="U1011286" i="2"/>
  <c r="U1011287" i="2"/>
  <c r="U1011288" i="2"/>
  <c r="U1011289" i="2"/>
  <c r="U1011290" i="2"/>
  <c r="U1011291" i="2"/>
  <c r="U1011292" i="2"/>
  <c r="U1011293" i="2"/>
  <c r="U1011294" i="2"/>
  <c r="U1011295" i="2"/>
  <c r="U1011296" i="2"/>
  <c r="U1011297" i="2"/>
  <c r="U1011298" i="2"/>
  <c r="U1011299" i="2"/>
  <c r="U1011300" i="2"/>
  <c r="U1011301" i="2"/>
  <c r="U1011302" i="2"/>
  <c r="U1011303" i="2"/>
  <c r="U1011304" i="2"/>
  <c r="U1011305" i="2"/>
  <c r="U1011306" i="2"/>
  <c r="U1011307" i="2"/>
  <c r="U1011308" i="2"/>
  <c r="U1011309" i="2"/>
  <c r="U1011310" i="2"/>
  <c r="U1011311" i="2"/>
  <c r="U1011312" i="2"/>
  <c r="U1011313" i="2"/>
  <c r="U1011314" i="2"/>
  <c r="U1011315" i="2"/>
  <c r="U1011316" i="2"/>
  <c r="U1011317" i="2"/>
  <c r="U1011318" i="2"/>
  <c r="U1011319" i="2"/>
  <c r="U1011320" i="2"/>
  <c r="U1011321" i="2"/>
  <c r="U1011322" i="2"/>
  <c r="U1011323" i="2"/>
  <c r="U1011324" i="2"/>
  <c r="U1011325" i="2"/>
  <c r="U1011326" i="2"/>
  <c r="U1011327" i="2"/>
  <c r="U1011328" i="2"/>
  <c r="U1011329" i="2"/>
  <c r="U1011330" i="2"/>
  <c r="U1011331" i="2"/>
  <c r="U1011332" i="2"/>
  <c r="U1011333" i="2"/>
  <c r="U1011334" i="2"/>
  <c r="U1011335" i="2"/>
  <c r="U1011336" i="2"/>
  <c r="U1011337" i="2"/>
  <c r="U1011338" i="2"/>
  <c r="U1011339" i="2"/>
  <c r="U1011340" i="2"/>
  <c r="U1011341" i="2"/>
  <c r="U1011342" i="2"/>
  <c r="U1011343" i="2"/>
  <c r="U1011344" i="2"/>
  <c r="U1011345" i="2"/>
  <c r="U1011346" i="2"/>
  <c r="U1011347" i="2"/>
  <c r="U1011348" i="2"/>
  <c r="U1011349" i="2"/>
  <c r="U1011350" i="2"/>
  <c r="U1011351" i="2"/>
  <c r="U1011352" i="2"/>
  <c r="U1011353" i="2"/>
  <c r="U1011354" i="2"/>
  <c r="U1011355" i="2"/>
  <c r="U1011356" i="2"/>
  <c r="U1011357" i="2"/>
  <c r="U1011358" i="2"/>
  <c r="U1011359" i="2"/>
  <c r="U1011360" i="2"/>
  <c r="U1011361" i="2"/>
  <c r="U1011362" i="2"/>
  <c r="U1011363" i="2"/>
  <c r="U1011364" i="2"/>
  <c r="U1011365" i="2"/>
  <c r="U1011366" i="2"/>
  <c r="U1011367" i="2"/>
  <c r="U1011368" i="2"/>
  <c r="U1011369" i="2"/>
  <c r="U1011370" i="2"/>
  <c r="U1011371" i="2"/>
  <c r="U1011372" i="2"/>
  <c r="U1011373" i="2"/>
  <c r="U1011374" i="2"/>
  <c r="U1011375" i="2"/>
  <c r="U1011376" i="2"/>
  <c r="U1011377" i="2"/>
  <c r="U1011378" i="2"/>
  <c r="U1011379" i="2"/>
  <c r="U1011380" i="2"/>
  <c r="U1011381" i="2"/>
  <c r="U1011382" i="2"/>
  <c r="U1011383" i="2"/>
  <c r="U1011384" i="2"/>
  <c r="U1011385" i="2"/>
  <c r="U1011386" i="2"/>
  <c r="U1011387" i="2"/>
  <c r="U1011388" i="2"/>
  <c r="U1011389" i="2"/>
  <c r="U1011390" i="2"/>
  <c r="U1011391" i="2"/>
  <c r="U1011392" i="2"/>
  <c r="U1011393" i="2"/>
  <c r="U1011394" i="2"/>
  <c r="U1011395" i="2"/>
  <c r="U1011396" i="2"/>
  <c r="U1011397" i="2"/>
  <c r="U1011398" i="2"/>
  <c r="U1011399" i="2"/>
  <c r="U1011400" i="2"/>
  <c r="U1011401" i="2"/>
  <c r="U1011402" i="2"/>
  <c r="U1011403" i="2"/>
  <c r="U1011404" i="2"/>
  <c r="U1011405" i="2"/>
  <c r="U1011406" i="2"/>
  <c r="U1011407" i="2"/>
  <c r="U1011408" i="2"/>
  <c r="U1011409" i="2"/>
  <c r="U1011410" i="2"/>
  <c r="U1011411" i="2"/>
  <c r="U1011412" i="2"/>
  <c r="U1011413" i="2"/>
  <c r="U1011414" i="2"/>
  <c r="U1011415" i="2"/>
  <c r="U1011416" i="2"/>
  <c r="U1011417" i="2"/>
  <c r="U1011418" i="2"/>
  <c r="U1011419" i="2"/>
  <c r="U1011420" i="2"/>
  <c r="U1011421" i="2"/>
  <c r="U1011422" i="2"/>
  <c r="U1011423" i="2"/>
  <c r="U1011424" i="2"/>
  <c r="U1011425" i="2"/>
  <c r="U1011426" i="2"/>
  <c r="U1011427" i="2"/>
  <c r="U1011428" i="2"/>
  <c r="U1011429" i="2"/>
  <c r="U1011430" i="2"/>
  <c r="U1011431" i="2"/>
  <c r="U1011432" i="2"/>
  <c r="U1011433" i="2"/>
  <c r="U1011434" i="2"/>
  <c r="U1011435" i="2"/>
  <c r="U1011436" i="2"/>
  <c r="U1011437" i="2"/>
  <c r="U1011438" i="2"/>
  <c r="U1011439" i="2"/>
  <c r="U1011440" i="2"/>
  <c r="U1011441" i="2"/>
  <c r="U1011442" i="2"/>
  <c r="U1011443" i="2"/>
  <c r="U1011444" i="2"/>
  <c r="U1011445" i="2"/>
  <c r="U1011446" i="2"/>
  <c r="U1011447" i="2"/>
  <c r="U1011448" i="2"/>
  <c r="U1011449" i="2"/>
  <c r="U1011450" i="2"/>
  <c r="U1011451" i="2"/>
  <c r="U1011452" i="2"/>
  <c r="U1011453" i="2"/>
  <c r="U1011454" i="2"/>
  <c r="U1011455" i="2"/>
  <c r="U1011456" i="2"/>
  <c r="U1011457" i="2"/>
  <c r="U1011458" i="2"/>
  <c r="U1011459" i="2"/>
  <c r="U1011460" i="2"/>
  <c r="U1011461" i="2"/>
  <c r="U1011462" i="2"/>
  <c r="U1011463" i="2"/>
  <c r="U1011464" i="2"/>
  <c r="U1011465" i="2"/>
  <c r="U1011466" i="2"/>
  <c r="U1011467" i="2"/>
  <c r="U1011468" i="2"/>
  <c r="U1011469" i="2"/>
  <c r="U1011470" i="2"/>
  <c r="U1011471" i="2"/>
  <c r="U1011472" i="2"/>
  <c r="U1011473" i="2"/>
  <c r="U1011474" i="2"/>
  <c r="U1011475" i="2"/>
  <c r="U1011476" i="2"/>
  <c r="U1011477" i="2"/>
  <c r="U1011478" i="2"/>
  <c r="U1011479" i="2"/>
  <c r="U1011480" i="2"/>
  <c r="U1011481" i="2"/>
  <c r="U1011482" i="2"/>
  <c r="U1011483" i="2"/>
  <c r="U1011484" i="2"/>
  <c r="U1011485" i="2"/>
  <c r="U1011486" i="2"/>
  <c r="U1011487" i="2"/>
  <c r="U1011488" i="2"/>
  <c r="U1011489" i="2"/>
  <c r="U1011490" i="2"/>
  <c r="U1011491" i="2"/>
  <c r="U1011492" i="2"/>
  <c r="U1011493" i="2"/>
  <c r="U1011494" i="2"/>
  <c r="U1011495" i="2"/>
  <c r="U1011496" i="2"/>
  <c r="U1011497" i="2"/>
  <c r="U1011498" i="2"/>
  <c r="U1011499" i="2"/>
  <c r="U1011500" i="2"/>
  <c r="U1011501" i="2"/>
  <c r="U1011502" i="2"/>
  <c r="U1011503" i="2"/>
  <c r="U1011504" i="2"/>
  <c r="U1011505" i="2"/>
  <c r="U1011506" i="2"/>
  <c r="U1011507" i="2"/>
  <c r="U1011508" i="2"/>
  <c r="U1011509" i="2"/>
  <c r="U1011510" i="2"/>
  <c r="U1011511" i="2"/>
  <c r="U1011512" i="2"/>
  <c r="U1011513" i="2"/>
  <c r="U1011514" i="2"/>
  <c r="U1011515" i="2"/>
  <c r="U1011516" i="2"/>
  <c r="U1011517" i="2"/>
  <c r="U1011518" i="2"/>
  <c r="U1011519" i="2"/>
  <c r="U1011520" i="2"/>
  <c r="U1011521" i="2"/>
  <c r="U1011522" i="2"/>
  <c r="U1011523" i="2"/>
  <c r="U1011524" i="2"/>
  <c r="U1011525" i="2"/>
  <c r="U1011526" i="2"/>
  <c r="U1011527" i="2"/>
  <c r="U1011528" i="2"/>
  <c r="U1011529" i="2"/>
  <c r="U1011530" i="2"/>
  <c r="U1011531" i="2"/>
  <c r="U1011532" i="2"/>
  <c r="U1011533" i="2"/>
  <c r="U1011534" i="2"/>
  <c r="U1011535" i="2"/>
  <c r="U1011536" i="2"/>
  <c r="U1011537" i="2"/>
  <c r="U1011538" i="2"/>
  <c r="U1011539" i="2"/>
  <c r="U1011540" i="2"/>
  <c r="U1011541" i="2"/>
  <c r="U1011542" i="2"/>
  <c r="U1011543" i="2"/>
  <c r="U1011544" i="2"/>
  <c r="U1011545" i="2"/>
  <c r="U1011546" i="2"/>
  <c r="U1011547" i="2"/>
  <c r="U1011548" i="2"/>
  <c r="U1011549" i="2"/>
  <c r="U1011550" i="2"/>
  <c r="U1011551" i="2"/>
  <c r="U1011552" i="2"/>
  <c r="U1011553" i="2"/>
  <c r="U1011554" i="2"/>
  <c r="U1011555" i="2"/>
  <c r="U1011556" i="2"/>
  <c r="U1011557" i="2"/>
  <c r="U1011558" i="2"/>
  <c r="U1011559" i="2"/>
  <c r="U1011560" i="2"/>
  <c r="U1011561" i="2"/>
  <c r="U1011562" i="2"/>
  <c r="U1011563" i="2"/>
  <c r="U1011564" i="2"/>
  <c r="U1011565" i="2"/>
  <c r="U1011566" i="2"/>
  <c r="U1011567" i="2"/>
  <c r="U1011568" i="2"/>
  <c r="U1011569" i="2"/>
  <c r="U1011570" i="2"/>
  <c r="U1011571" i="2"/>
  <c r="U1011572" i="2"/>
  <c r="U1011573" i="2"/>
  <c r="U1011574" i="2"/>
  <c r="U1011575" i="2"/>
  <c r="U1011576" i="2"/>
  <c r="U1011577" i="2"/>
  <c r="U1011578" i="2"/>
  <c r="U1011579" i="2"/>
  <c r="U1011580" i="2"/>
  <c r="U1011581" i="2"/>
  <c r="U1011582" i="2"/>
  <c r="U1011583" i="2"/>
  <c r="U1011584" i="2"/>
  <c r="U1011585" i="2"/>
  <c r="U1011586" i="2"/>
  <c r="U1011587" i="2"/>
  <c r="U1011588" i="2"/>
  <c r="U1011589" i="2"/>
  <c r="U1011590" i="2"/>
  <c r="U1011591" i="2"/>
  <c r="U1011592" i="2"/>
  <c r="U1011593" i="2"/>
  <c r="U1011594" i="2"/>
  <c r="U1011595" i="2"/>
  <c r="U1011596" i="2"/>
  <c r="U1011597" i="2"/>
  <c r="U1011598" i="2"/>
  <c r="U1011599" i="2"/>
  <c r="U1011600" i="2"/>
  <c r="U1011601" i="2"/>
  <c r="U1011602" i="2"/>
  <c r="U1011603" i="2"/>
  <c r="U1011604" i="2"/>
  <c r="U1011605" i="2"/>
  <c r="U1011606" i="2"/>
  <c r="U1011607" i="2"/>
  <c r="U1011608" i="2"/>
  <c r="U1011609" i="2"/>
  <c r="U1011610" i="2"/>
  <c r="U1011611" i="2"/>
  <c r="U1011612" i="2"/>
  <c r="U1011613" i="2"/>
  <c r="U1011614" i="2"/>
  <c r="U1011615" i="2"/>
  <c r="U1011616" i="2"/>
  <c r="U1011617" i="2"/>
  <c r="U1011618" i="2"/>
  <c r="U1011619" i="2"/>
  <c r="U1011620" i="2"/>
  <c r="U1011621" i="2"/>
  <c r="U1011622" i="2"/>
  <c r="U1011623" i="2"/>
  <c r="U1011624" i="2"/>
  <c r="U1011625" i="2"/>
  <c r="U1011626" i="2"/>
  <c r="U1011627" i="2"/>
  <c r="U1011628" i="2"/>
  <c r="U1011629" i="2"/>
  <c r="U1011630" i="2"/>
  <c r="U1011631" i="2"/>
  <c r="U1011632" i="2"/>
  <c r="U1011633" i="2"/>
  <c r="U1011634" i="2"/>
  <c r="U1011635" i="2"/>
  <c r="U1011636" i="2"/>
  <c r="U1011637" i="2"/>
  <c r="U1011638" i="2"/>
  <c r="U1011639" i="2"/>
  <c r="U1011640" i="2"/>
  <c r="U1011641" i="2"/>
  <c r="U1011642" i="2"/>
  <c r="U1011643" i="2"/>
  <c r="U1011644" i="2"/>
  <c r="U1011645" i="2"/>
  <c r="U1011646" i="2"/>
  <c r="U1011647" i="2"/>
  <c r="U1011648" i="2"/>
  <c r="U1011649" i="2"/>
  <c r="U1011650" i="2"/>
  <c r="U1011651" i="2"/>
  <c r="U1011652" i="2"/>
  <c r="U1011653" i="2"/>
  <c r="U1011654" i="2"/>
  <c r="U1011655" i="2"/>
  <c r="U1011656" i="2"/>
  <c r="U1011657" i="2"/>
  <c r="U1011658" i="2"/>
  <c r="U1011659" i="2"/>
  <c r="U1011660" i="2"/>
  <c r="U1011661" i="2"/>
  <c r="U1011662" i="2"/>
  <c r="U1011663" i="2"/>
  <c r="U1011664" i="2"/>
  <c r="U1011665" i="2"/>
  <c r="U1011666" i="2"/>
  <c r="U1011667" i="2"/>
  <c r="U1011668" i="2"/>
  <c r="U1011669" i="2"/>
  <c r="U1011670" i="2"/>
  <c r="U1011671" i="2"/>
  <c r="U1011672" i="2"/>
  <c r="U1011673" i="2"/>
  <c r="U1011674" i="2"/>
  <c r="U1011675" i="2"/>
  <c r="U1011676" i="2"/>
  <c r="U1011677" i="2"/>
  <c r="U1011678" i="2"/>
  <c r="U1011679" i="2"/>
  <c r="U1011680" i="2"/>
  <c r="U1011681" i="2"/>
  <c r="U1011682" i="2"/>
  <c r="U1011683" i="2"/>
  <c r="U1011684" i="2"/>
  <c r="U1011685" i="2"/>
  <c r="U1011686" i="2"/>
  <c r="U1011687" i="2"/>
  <c r="U1011688" i="2"/>
  <c r="U1011689" i="2"/>
  <c r="U1011690" i="2"/>
  <c r="U1011691" i="2"/>
  <c r="U1011692" i="2"/>
  <c r="U1011693" i="2"/>
  <c r="U1011694" i="2"/>
  <c r="U1011695" i="2"/>
  <c r="U1011696" i="2"/>
  <c r="U1011697" i="2"/>
  <c r="U1011698" i="2"/>
  <c r="U1011699" i="2"/>
  <c r="U1011700" i="2"/>
  <c r="U1011701" i="2"/>
  <c r="U1011702" i="2"/>
  <c r="U1011703" i="2"/>
  <c r="U1011704" i="2"/>
  <c r="U1011705" i="2"/>
  <c r="U1011706" i="2"/>
  <c r="U1011707" i="2"/>
  <c r="U1011708" i="2"/>
  <c r="U1011709" i="2"/>
  <c r="U1011710" i="2"/>
  <c r="U1011711" i="2"/>
  <c r="U1011712" i="2"/>
  <c r="U1011713" i="2"/>
  <c r="U1011714" i="2"/>
  <c r="U1011715" i="2"/>
  <c r="U1011716" i="2"/>
  <c r="U1011717" i="2"/>
  <c r="U1011718" i="2"/>
  <c r="U1011719" i="2"/>
  <c r="U1011720" i="2"/>
  <c r="U1011721" i="2"/>
  <c r="U1011722" i="2"/>
  <c r="U1011723" i="2"/>
  <c r="U1011724" i="2"/>
  <c r="U1011725" i="2"/>
  <c r="U1011726" i="2"/>
  <c r="U1011727" i="2"/>
  <c r="U1011728" i="2"/>
  <c r="U1011729" i="2"/>
  <c r="U1011730" i="2"/>
  <c r="U1011731" i="2"/>
  <c r="U1011732" i="2"/>
  <c r="U1011733" i="2"/>
  <c r="U1011734" i="2"/>
  <c r="U1011735" i="2"/>
  <c r="U1011736" i="2"/>
  <c r="U1011737" i="2"/>
  <c r="U1011738" i="2"/>
  <c r="U1011739" i="2"/>
  <c r="U1011740" i="2"/>
  <c r="U1011741" i="2"/>
  <c r="U1011742" i="2"/>
  <c r="U1011743" i="2"/>
  <c r="U1011744" i="2"/>
  <c r="U1011745" i="2"/>
  <c r="U1011746" i="2"/>
  <c r="U1011747" i="2"/>
  <c r="U1011748" i="2"/>
  <c r="U1011749" i="2"/>
  <c r="U1011750" i="2"/>
  <c r="U1011751" i="2"/>
  <c r="U1011752" i="2"/>
  <c r="U1011753" i="2"/>
  <c r="U1011754" i="2"/>
  <c r="U1011755" i="2"/>
  <c r="U1011756" i="2"/>
  <c r="U1011757" i="2"/>
  <c r="U1011758" i="2"/>
  <c r="U1011759" i="2"/>
  <c r="U1011760" i="2"/>
  <c r="U1011761" i="2"/>
  <c r="U1011762" i="2"/>
  <c r="U1011763" i="2"/>
  <c r="U1011764" i="2"/>
  <c r="U1011765" i="2"/>
  <c r="U1011766" i="2"/>
  <c r="U1011767" i="2"/>
  <c r="U1011768" i="2"/>
  <c r="U1011769" i="2"/>
  <c r="U1011770" i="2"/>
  <c r="U1011771" i="2"/>
  <c r="U1011772" i="2"/>
  <c r="U1011773" i="2"/>
  <c r="U1011774" i="2"/>
  <c r="U1011775" i="2"/>
  <c r="U1011776" i="2"/>
  <c r="U1011777" i="2"/>
  <c r="U1011778" i="2"/>
  <c r="U1011779" i="2"/>
  <c r="U1011780" i="2"/>
  <c r="U1011781" i="2"/>
  <c r="U1011782" i="2"/>
  <c r="U1011783" i="2"/>
  <c r="U1011784" i="2"/>
  <c r="U1011785" i="2"/>
  <c r="U1011786" i="2"/>
  <c r="U1011787" i="2"/>
  <c r="U1011788" i="2"/>
  <c r="U1011789" i="2"/>
  <c r="U1011790" i="2"/>
  <c r="U1011791" i="2"/>
  <c r="U1011792" i="2"/>
  <c r="U1011793" i="2"/>
  <c r="U1011794" i="2"/>
  <c r="U1011795" i="2"/>
  <c r="U1011796" i="2"/>
  <c r="U1011797" i="2"/>
  <c r="U1011798" i="2"/>
  <c r="U1011799" i="2"/>
  <c r="U1011800" i="2"/>
  <c r="U1011801" i="2"/>
  <c r="U1011802" i="2"/>
  <c r="U1011803" i="2"/>
  <c r="U1011804" i="2"/>
  <c r="U1011805" i="2"/>
  <c r="U1011806" i="2"/>
  <c r="U1011807" i="2"/>
  <c r="U1011808" i="2"/>
  <c r="U1011809" i="2"/>
  <c r="U1011810" i="2"/>
  <c r="U1011811" i="2"/>
  <c r="U1011812" i="2"/>
  <c r="U1011813" i="2"/>
  <c r="U1011814" i="2"/>
  <c r="U1011815" i="2"/>
  <c r="U1011816" i="2"/>
  <c r="U1011817" i="2"/>
  <c r="U1011818" i="2"/>
  <c r="U1011819" i="2"/>
  <c r="U1011820" i="2"/>
  <c r="U1011821" i="2"/>
  <c r="U1011822" i="2"/>
  <c r="U1011823" i="2"/>
  <c r="U1011824" i="2"/>
  <c r="U1011825" i="2"/>
  <c r="U1011826" i="2"/>
  <c r="U1011827" i="2"/>
  <c r="U1011828" i="2"/>
  <c r="U1011829" i="2"/>
  <c r="U1011830" i="2"/>
  <c r="U1011831" i="2"/>
  <c r="U1011832" i="2"/>
  <c r="U1011833" i="2"/>
  <c r="U1011834" i="2"/>
  <c r="U1011835" i="2"/>
  <c r="U1011836" i="2"/>
  <c r="U1011837" i="2"/>
  <c r="U1011838" i="2"/>
  <c r="U1011839" i="2"/>
  <c r="U1011840" i="2"/>
  <c r="U1011841" i="2"/>
  <c r="U1011842" i="2"/>
  <c r="U1011843" i="2"/>
  <c r="U1011844" i="2"/>
  <c r="U1011845" i="2"/>
  <c r="U1011846" i="2"/>
  <c r="U1011847" i="2"/>
  <c r="U1011848" i="2"/>
  <c r="U1011849" i="2"/>
  <c r="U1011850" i="2"/>
  <c r="U1011851" i="2"/>
  <c r="U1011852" i="2"/>
  <c r="U1011853" i="2"/>
  <c r="U1011854" i="2"/>
  <c r="U1011855" i="2"/>
  <c r="U1011856" i="2"/>
  <c r="U1011857" i="2"/>
  <c r="U1011858" i="2"/>
  <c r="U1011859" i="2"/>
  <c r="U1011860" i="2"/>
  <c r="U1011861" i="2"/>
  <c r="U1011862" i="2"/>
  <c r="U1011863" i="2"/>
  <c r="U1011864" i="2"/>
  <c r="U1011865" i="2"/>
  <c r="U1011866" i="2"/>
  <c r="U1011867" i="2"/>
  <c r="U1011868" i="2"/>
  <c r="U1011869" i="2"/>
  <c r="U1011870" i="2"/>
  <c r="U1011871" i="2"/>
  <c r="U1011872" i="2"/>
  <c r="U1011873" i="2"/>
  <c r="U1011874" i="2"/>
  <c r="U1011875" i="2"/>
  <c r="U1011876" i="2"/>
  <c r="U1011877" i="2"/>
  <c r="U1011878" i="2"/>
  <c r="U1011879" i="2"/>
  <c r="U1011880" i="2"/>
  <c r="U1011881" i="2"/>
  <c r="U1011882" i="2"/>
  <c r="U1011883" i="2"/>
  <c r="U1011884" i="2"/>
  <c r="U1011885" i="2"/>
  <c r="U1011886" i="2"/>
  <c r="U1011887" i="2"/>
  <c r="U1011888" i="2"/>
  <c r="U1011889" i="2"/>
  <c r="U1011890" i="2"/>
  <c r="U1011891" i="2"/>
  <c r="U1011892" i="2"/>
  <c r="U1011893" i="2"/>
  <c r="U1011894" i="2"/>
  <c r="U1011895" i="2"/>
  <c r="U1011896" i="2"/>
  <c r="U1011897" i="2"/>
  <c r="U1011898" i="2"/>
  <c r="U1011899" i="2"/>
  <c r="U1011900" i="2"/>
  <c r="U1011901" i="2"/>
  <c r="U1011902" i="2"/>
  <c r="U1011903" i="2"/>
  <c r="U1011904" i="2"/>
  <c r="U1011905" i="2"/>
  <c r="U1011906" i="2"/>
  <c r="U1011907" i="2"/>
  <c r="U1011908" i="2"/>
  <c r="U1011909" i="2"/>
  <c r="U1011910" i="2"/>
  <c r="U1011911" i="2"/>
  <c r="U1011912" i="2"/>
  <c r="U1011913" i="2"/>
  <c r="U1011914" i="2"/>
  <c r="U1011915" i="2"/>
  <c r="U1011916" i="2"/>
  <c r="U1011917" i="2"/>
  <c r="U1011918" i="2"/>
  <c r="U1011919" i="2"/>
  <c r="U1011920" i="2"/>
  <c r="U1011921" i="2"/>
  <c r="U1011922" i="2"/>
  <c r="U1011923" i="2"/>
  <c r="U1011924" i="2"/>
  <c r="U1011925" i="2"/>
  <c r="U1011926" i="2"/>
  <c r="U1011927" i="2"/>
  <c r="U1011928" i="2"/>
  <c r="U1011929" i="2"/>
  <c r="U1011930" i="2"/>
  <c r="U1011931" i="2"/>
  <c r="U1011932" i="2"/>
  <c r="U1011933" i="2"/>
  <c r="U1011934" i="2"/>
  <c r="U1011935" i="2"/>
  <c r="U1011936" i="2"/>
  <c r="U1011937" i="2"/>
  <c r="U1011938" i="2"/>
  <c r="U1011939" i="2"/>
  <c r="U1011940" i="2"/>
  <c r="U1011941" i="2"/>
  <c r="U1011942" i="2"/>
  <c r="U1011943" i="2"/>
  <c r="U1011944" i="2"/>
  <c r="U1011945" i="2"/>
  <c r="U1011946" i="2"/>
  <c r="U1011947" i="2"/>
  <c r="U1011948" i="2"/>
  <c r="U1011949" i="2"/>
  <c r="U1011950" i="2"/>
  <c r="U1011951" i="2"/>
  <c r="U1011952" i="2"/>
  <c r="U1011953" i="2"/>
  <c r="U1011954" i="2"/>
  <c r="U1011955" i="2"/>
  <c r="U1011956" i="2"/>
  <c r="U1011957" i="2"/>
  <c r="U1011958" i="2"/>
  <c r="U1011959" i="2"/>
  <c r="U1011960" i="2"/>
  <c r="U1011961" i="2"/>
  <c r="U1011962" i="2"/>
  <c r="U1011963" i="2"/>
  <c r="U1011964" i="2"/>
  <c r="U1011965" i="2"/>
  <c r="U1011966" i="2"/>
  <c r="U1011967" i="2"/>
  <c r="U1011968" i="2"/>
  <c r="U1011969" i="2"/>
  <c r="U1011970" i="2"/>
  <c r="U1011971" i="2"/>
  <c r="U1011972" i="2"/>
  <c r="U1011973" i="2"/>
  <c r="U1011974" i="2"/>
  <c r="U1011975" i="2"/>
  <c r="U1011976" i="2"/>
  <c r="U1011977" i="2"/>
  <c r="U1011978" i="2"/>
  <c r="U1011979" i="2"/>
  <c r="U1011980" i="2"/>
  <c r="U1011981" i="2"/>
  <c r="U1011982" i="2"/>
  <c r="U1011983" i="2"/>
  <c r="U1011984" i="2"/>
  <c r="U1011985" i="2"/>
  <c r="U1011986" i="2"/>
  <c r="U1011987" i="2"/>
  <c r="U1011988" i="2"/>
  <c r="U1011989" i="2"/>
  <c r="U1011990" i="2"/>
  <c r="U1011991" i="2"/>
  <c r="U1011992" i="2"/>
  <c r="U1011993" i="2"/>
  <c r="U1011994" i="2"/>
  <c r="U1011995" i="2"/>
  <c r="U1011996" i="2"/>
  <c r="U1011997" i="2"/>
  <c r="U1011998" i="2"/>
  <c r="U1011999" i="2"/>
  <c r="U1012000" i="2"/>
  <c r="U1012001" i="2"/>
  <c r="U1012002" i="2"/>
  <c r="U1012003" i="2"/>
  <c r="U1012004" i="2"/>
  <c r="U1012005" i="2"/>
  <c r="U1012006" i="2"/>
  <c r="U1012007" i="2"/>
  <c r="U1012008" i="2"/>
  <c r="U1012009" i="2"/>
  <c r="U1012010" i="2"/>
  <c r="U1012011" i="2"/>
  <c r="U1012012" i="2"/>
  <c r="U1012013" i="2"/>
  <c r="U1012014" i="2"/>
  <c r="U1012015" i="2"/>
  <c r="U1012016" i="2"/>
  <c r="U1012017" i="2"/>
  <c r="U1012018" i="2"/>
  <c r="U1012019" i="2"/>
  <c r="U1012020" i="2"/>
  <c r="U1012021" i="2"/>
  <c r="U1012022" i="2"/>
  <c r="U1012023" i="2"/>
  <c r="U1012024" i="2"/>
  <c r="U1012025" i="2"/>
  <c r="U1012026" i="2"/>
  <c r="U1012027" i="2"/>
  <c r="U1012028" i="2"/>
  <c r="U1012029" i="2"/>
  <c r="U1012030" i="2"/>
  <c r="U1012031" i="2"/>
  <c r="U1012032" i="2"/>
  <c r="U1012033" i="2"/>
  <c r="U1012034" i="2"/>
  <c r="U1012035" i="2"/>
  <c r="U1012036" i="2"/>
  <c r="U1012037" i="2"/>
  <c r="U1012038" i="2"/>
  <c r="U1012039" i="2"/>
  <c r="U1012040" i="2"/>
  <c r="U1012041" i="2"/>
  <c r="U1012042" i="2"/>
  <c r="U1012043" i="2"/>
  <c r="U1012044" i="2"/>
  <c r="U1012045" i="2"/>
  <c r="U1012046" i="2"/>
  <c r="U1012047" i="2"/>
  <c r="U1012048" i="2"/>
  <c r="U1012049" i="2"/>
  <c r="U1012050" i="2"/>
  <c r="U1012051" i="2"/>
  <c r="U1012052" i="2"/>
  <c r="U1012053" i="2"/>
  <c r="U1012054" i="2"/>
  <c r="U1012055" i="2"/>
  <c r="U1012056" i="2"/>
  <c r="U1012057" i="2"/>
  <c r="U1012058" i="2"/>
  <c r="U1012059" i="2"/>
  <c r="U1012060" i="2"/>
  <c r="U1012061" i="2"/>
  <c r="U1012062" i="2"/>
  <c r="U1012063" i="2"/>
  <c r="U1012064" i="2"/>
  <c r="U1012065" i="2"/>
  <c r="U1012066" i="2"/>
  <c r="U1012067" i="2"/>
  <c r="U1012068" i="2"/>
  <c r="U1012069" i="2"/>
  <c r="U1012070" i="2"/>
  <c r="U1012071" i="2"/>
  <c r="U1012072" i="2"/>
  <c r="U1012073" i="2"/>
  <c r="U1012074" i="2"/>
  <c r="U1012075" i="2"/>
  <c r="U1012076" i="2"/>
  <c r="U1012077" i="2"/>
  <c r="U1012078" i="2"/>
  <c r="U1012079" i="2"/>
  <c r="U1012080" i="2"/>
  <c r="U1012081" i="2"/>
  <c r="U1012082" i="2"/>
  <c r="U1012083" i="2"/>
  <c r="U1012084" i="2"/>
  <c r="U1012085" i="2"/>
  <c r="U1012086" i="2"/>
  <c r="U1012087" i="2"/>
  <c r="U1012088" i="2"/>
  <c r="U1012089" i="2"/>
  <c r="U1012090" i="2"/>
  <c r="U1012091" i="2"/>
  <c r="U1012092" i="2"/>
  <c r="U1012093" i="2"/>
  <c r="U1012094" i="2"/>
  <c r="U1012095" i="2"/>
  <c r="U1012096" i="2"/>
  <c r="U1012097" i="2"/>
  <c r="U1012098" i="2"/>
  <c r="U1012099" i="2"/>
  <c r="U1012100" i="2"/>
  <c r="U1012101" i="2"/>
  <c r="U1012102" i="2"/>
  <c r="U1012103" i="2"/>
  <c r="U1012104" i="2"/>
  <c r="U1012105" i="2"/>
  <c r="U1012106" i="2"/>
  <c r="U1012107" i="2"/>
  <c r="U1012108" i="2"/>
  <c r="U1012109" i="2"/>
  <c r="U1012110" i="2"/>
  <c r="U1012111" i="2"/>
  <c r="U1012112" i="2"/>
  <c r="U1012113" i="2"/>
  <c r="U1012114" i="2"/>
  <c r="U1012115" i="2"/>
  <c r="U1012116" i="2"/>
  <c r="U1012117" i="2"/>
  <c r="U1012118" i="2"/>
  <c r="U1012119" i="2"/>
  <c r="U1012120" i="2"/>
  <c r="U1012121" i="2"/>
  <c r="U1012122" i="2"/>
  <c r="U1012123" i="2"/>
  <c r="U1012124" i="2"/>
  <c r="U1012125" i="2"/>
  <c r="U1012126" i="2"/>
  <c r="U1012127" i="2"/>
  <c r="U1012128" i="2"/>
  <c r="U1012129" i="2"/>
  <c r="U1012130" i="2"/>
  <c r="U1012131" i="2"/>
  <c r="U1012132" i="2"/>
  <c r="U1012133" i="2"/>
  <c r="U1012134" i="2"/>
  <c r="U1012135" i="2"/>
  <c r="U1012136" i="2"/>
  <c r="U1012137" i="2"/>
  <c r="U1012138" i="2"/>
  <c r="U1012139" i="2"/>
  <c r="U1012140" i="2"/>
  <c r="U1012141" i="2"/>
  <c r="U1012142" i="2"/>
  <c r="U1012143" i="2"/>
  <c r="U1012144" i="2"/>
  <c r="U1012145" i="2"/>
  <c r="U1012146" i="2"/>
  <c r="U1012147" i="2"/>
  <c r="U1012148" i="2"/>
  <c r="U1012149" i="2"/>
  <c r="U1012150" i="2"/>
  <c r="U1012151" i="2"/>
  <c r="U1012152" i="2"/>
  <c r="U1012153" i="2"/>
  <c r="U1012154" i="2"/>
  <c r="U1012155" i="2"/>
  <c r="U1012156" i="2"/>
  <c r="U1012157" i="2"/>
  <c r="U1012158" i="2"/>
  <c r="U1012159" i="2"/>
  <c r="U1012160" i="2"/>
  <c r="U1012161" i="2"/>
  <c r="U1012162" i="2"/>
  <c r="U1012163" i="2"/>
  <c r="U1012164" i="2"/>
  <c r="U1012165" i="2"/>
  <c r="U1012166" i="2"/>
  <c r="U1012167" i="2"/>
  <c r="U1012168" i="2"/>
  <c r="U1012169" i="2"/>
  <c r="U1012170" i="2"/>
  <c r="U1012171" i="2"/>
  <c r="U1012172" i="2"/>
  <c r="U1012173" i="2"/>
  <c r="U1012174" i="2"/>
  <c r="U1012175" i="2"/>
  <c r="U1012176" i="2"/>
  <c r="U1012177" i="2"/>
  <c r="U1012178" i="2"/>
  <c r="U1012179" i="2"/>
  <c r="U1012180" i="2"/>
  <c r="U1012181" i="2"/>
  <c r="U1012182" i="2"/>
  <c r="U1012183" i="2"/>
  <c r="U1012184" i="2"/>
  <c r="U1012185" i="2"/>
  <c r="U1012186" i="2"/>
  <c r="U1012187" i="2"/>
  <c r="U1012188" i="2"/>
  <c r="U1012189" i="2"/>
  <c r="U1012190" i="2"/>
  <c r="U1012191" i="2"/>
  <c r="U1012192" i="2"/>
  <c r="U1012193" i="2"/>
  <c r="U1012194" i="2"/>
  <c r="U1012195" i="2"/>
  <c r="U1012196" i="2"/>
  <c r="U1012197" i="2"/>
  <c r="U1012198" i="2"/>
  <c r="U1012199" i="2"/>
  <c r="U1012200" i="2"/>
  <c r="U1012201" i="2"/>
  <c r="U1012202" i="2"/>
  <c r="U1012203" i="2"/>
  <c r="U1012204" i="2"/>
  <c r="U1012205" i="2"/>
  <c r="U1012206" i="2"/>
  <c r="U1012207" i="2"/>
  <c r="U1012208" i="2"/>
  <c r="U1012209" i="2"/>
  <c r="U1012210" i="2"/>
  <c r="U1012211" i="2"/>
  <c r="U1012212" i="2"/>
  <c r="U1012213" i="2"/>
  <c r="U1012214" i="2"/>
  <c r="U1012215" i="2"/>
  <c r="U1012216" i="2"/>
  <c r="U1012217" i="2"/>
  <c r="U1012218" i="2"/>
  <c r="U1012219" i="2"/>
  <c r="U1012220" i="2"/>
  <c r="U1012221" i="2"/>
  <c r="U1012222" i="2"/>
  <c r="U1012223" i="2"/>
  <c r="U1012224" i="2"/>
  <c r="U1012225" i="2"/>
  <c r="U1012226" i="2"/>
  <c r="U1012227" i="2"/>
  <c r="U1012228" i="2"/>
  <c r="U1012229" i="2"/>
  <c r="U1012230" i="2"/>
  <c r="U1012231" i="2"/>
  <c r="U1012232" i="2"/>
  <c r="U1012233" i="2"/>
  <c r="U1012234" i="2"/>
  <c r="U1012235" i="2"/>
  <c r="U1012236" i="2"/>
  <c r="U1012237" i="2"/>
  <c r="U1012238" i="2"/>
  <c r="U1012239" i="2"/>
  <c r="U1012240" i="2"/>
  <c r="U1012241" i="2"/>
  <c r="U1012242" i="2"/>
  <c r="U1012243" i="2"/>
  <c r="U1012244" i="2"/>
  <c r="U1012245" i="2"/>
  <c r="U1012246" i="2"/>
  <c r="U1012247" i="2"/>
  <c r="U1012248" i="2"/>
  <c r="U1012249" i="2"/>
  <c r="U1012250" i="2"/>
  <c r="U1012251" i="2"/>
  <c r="U1012252" i="2"/>
  <c r="U1012253" i="2"/>
  <c r="U1012254" i="2"/>
  <c r="U1012255" i="2"/>
  <c r="U1012256" i="2"/>
  <c r="U1012257" i="2"/>
  <c r="U1012258" i="2"/>
  <c r="U1012259" i="2"/>
  <c r="U1012260" i="2"/>
  <c r="U1012261" i="2"/>
  <c r="U1012262" i="2"/>
  <c r="U1012263" i="2"/>
  <c r="U1012264" i="2"/>
  <c r="U1012265" i="2"/>
  <c r="U1012266" i="2"/>
  <c r="U1012267" i="2"/>
  <c r="U1012268" i="2"/>
  <c r="U1012269" i="2"/>
  <c r="U1012270" i="2"/>
  <c r="U1012271" i="2"/>
  <c r="U1012272" i="2"/>
  <c r="U1012273" i="2"/>
  <c r="U1012274" i="2"/>
  <c r="U1012275" i="2"/>
  <c r="U1012276" i="2"/>
  <c r="U1012277" i="2"/>
  <c r="U1012278" i="2"/>
  <c r="U1012279" i="2"/>
  <c r="U1012280" i="2"/>
  <c r="U1012281" i="2"/>
  <c r="U1012282" i="2"/>
  <c r="U1012283" i="2"/>
  <c r="U1012284" i="2"/>
  <c r="U1012285" i="2"/>
  <c r="U1012286" i="2"/>
  <c r="U1012287" i="2"/>
  <c r="U1012288" i="2"/>
  <c r="U1012289" i="2"/>
  <c r="U1012290" i="2"/>
  <c r="U1012291" i="2"/>
  <c r="U1012292" i="2"/>
  <c r="U1012293" i="2"/>
  <c r="U1012294" i="2"/>
  <c r="U1012295" i="2"/>
  <c r="U1012296" i="2"/>
  <c r="U1012297" i="2"/>
  <c r="U1012298" i="2"/>
  <c r="U1012299" i="2"/>
  <c r="U1012300" i="2"/>
  <c r="U1012301" i="2"/>
  <c r="U1012302" i="2"/>
  <c r="U1012303" i="2"/>
  <c r="U1012304" i="2"/>
  <c r="U1012305" i="2"/>
  <c r="U1012306" i="2"/>
  <c r="U1012307" i="2"/>
  <c r="U1012308" i="2"/>
  <c r="U1012309" i="2"/>
  <c r="U1012310" i="2"/>
  <c r="U1012311" i="2"/>
  <c r="U1012312" i="2"/>
  <c r="U1012313" i="2"/>
  <c r="U1012314" i="2"/>
  <c r="U1012315" i="2"/>
  <c r="U1012316" i="2"/>
  <c r="U1012317" i="2"/>
  <c r="U1012318" i="2"/>
  <c r="U1012319" i="2"/>
  <c r="U1012320" i="2"/>
  <c r="U1012321" i="2"/>
  <c r="U1012322" i="2"/>
  <c r="U1012323" i="2"/>
  <c r="U1012324" i="2"/>
  <c r="U1012325" i="2"/>
  <c r="U1012326" i="2"/>
  <c r="U1012327" i="2"/>
  <c r="U1012328" i="2"/>
  <c r="U1012329" i="2"/>
  <c r="U1012330" i="2"/>
  <c r="U1012331" i="2"/>
  <c r="U1012332" i="2"/>
  <c r="U1012333" i="2"/>
  <c r="U1012334" i="2"/>
  <c r="U1012335" i="2"/>
  <c r="U1012336" i="2"/>
  <c r="U1012337" i="2"/>
  <c r="U1012338" i="2"/>
  <c r="U1012339" i="2"/>
  <c r="U1012340" i="2"/>
  <c r="U1012341" i="2"/>
  <c r="U1012342" i="2"/>
  <c r="U1012343" i="2"/>
  <c r="U1012344" i="2"/>
  <c r="U1012345" i="2"/>
  <c r="U1012346" i="2"/>
  <c r="U1012347" i="2"/>
  <c r="U1012348" i="2"/>
  <c r="U1012349" i="2"/>
  <c r="U1012350" i="2"/>
  <c r="U1012351" i="2"/>
  <c r="U1012352" i="2"/>
  <c r="U1012353" i="2"/>
  <c r="U1012354" i="2"/>
  <c r="U1012355" i="2"/>
  <c r="U1012356" i="2"/>
  <c r="U1012357" i="2"/>
  <c r="U1012358" i="2"/>
  <c r="U1012359" i="2"/>
  <c r="U1012360" i="2"/>
  <c r="U1012361" i="2"/>
  <c r="U1012362" i="2"/>
  <c r="U1012363" i="2"/>
  <c r="U1012364" i="2"/>
  <c r="U1012365" i="2"/>
  <c r="U1012366" i="2"/>
  <c r="U1012367" i="2"/>
  <c r="U1012368" i="2"/>
  <c r="U1012369" i="2"/>
  <c r="U1012370" i="2"/>
  <c r="U1012371" i="2"/>
  <c r="U1012372" i="2"/>
  <c r="U1012373" i="2"/>
  <c r="U1012374" i="2"/>
  <c r="U1012375" i="2"/>
  <c r="U1012376" i="2"/>
  <c r="U1012377" i="2"/>
  <c r="U1012378" i="2"/>
  <c r="U1012379" i="2"/>
  <c r="U1012380" i="2"/>
  <c r="U1012381" i="2"/>
  <c r="U1012382" i="2"/>
  <c r="U1012383" i="2"/>
  <c r="U1012384" i="2"/>
  <c r="U1012385" i="2"/>
  <c r="U1012386" i="2"/>
  <c r="U1012387" i="2"/>
  <c r="U1012388" i="2"/>
  <c r="U1012389" i="2"/>
  <c r="U1012390" i="2"/>
  <c r="U1012391" i="2"/>
  <c r="U1012392" i="2"/>
  <c r="U1012393" i="2"/>
  <c r="U1012394" i="2"/>
  <c r="U1012395" i="2"/>
  <c r="U1012396" i="2"/>
  <c r="U1012397" i="2"/>
  <c r="U1012398" i="2"/>
  <c r="U1012399" i="2"/>
  <c r="U1012400" i="2"/>
  <c r="U1012401" i="2"/>
  <c r="U1012402" i="2"/>
  <c r="U1012403" i="2"/>
  <c r="U1012404" i="2"/>
  <c r="U1012405" i="2"/>
  <c r="U1012406" i="2"/>
  <c r="U1012407" i="2"/>
  <c r="U1012408" i="2"/>
  <c r="U1012409" i="2"/>
  <c r="U1012410" i="2"/>
  <c r="U1012411" i="2"/>
  <c r="U1012412" i="2"/>
  <c r="U1012413" i="2"/>
  <c r="U1012414" i="2"/>
  <c r="U1012415" i="2"/>
  <c r="U1012416" i="2"/>
  <c r="U1012417" i="2"/>
  <c r="U1012418" i="2"/>
  <c r="U1012419" i="2"/>
  <c r="U1012420" i="2"/>
  <c r="U1012421" i="2"/>
  <c r="U1012422" i="2"/>
  <c r="U1012423" i="2"/>
  <c r="U1012424" i="2"/>
  <c r="U1012425" i="2"/>
  <c r="U1012426" i="2"/>
  <c r="U1012427" i="2"/>
  <c r="U1012428" i="2"/>
  <c r="U1012429" i="2"/>
  <c r="U1012430" i="2"/>
  <c r="U1012431" i="2"/>
  <c r="U1012432" i="2"/>
  <c r="U1012433" i="2"/>
  <c r="U1012434" i="2"/>
  <c r="U1012435" i="2"/>
  <c r="U1012436" i="2"/>
  <c r="U1012437" i="2"/>
  <c r="U1012438" i="2"/>
  <c r="U1012439" i="2"/>
  <c r="U1012440" i="2"/>
  <c r="U1012441" i="2"/>
  <c r="U1012442" i="2"/>
  <c r="U1012443" i="2"/>
  <c r="U1012444" i="2"/>
  <c r="U1012445" i="2"/>
  <c r="U1012446" i="2"/>
  <c r="U1012447" i="2"/>
  <c r="U1012448" i="2"/>
  <c r="U1012449" i="2"/>
  <c r="U1012450" i="2"/>
  <c r="U1012451" i="2"/>
  <c r="U1012452" i="2"/>
  <c r="U1012453" i="2"/>
  <c r="U1012454" i="2"/>
  <c r="U1012455" i="2"/>
  <c r="U1012456" i="2"/>
  <c r="U1012457" i="2"/>
  <c r="U1012458" i="2"/>
  <c r="U1012459" i="2"/>
  <c r="U1012460" i="2"/>
  <c r="U1012461" i="2"/>
  <c r="U1012462" i="2"/>
  <c r="U1012463" i="2"/>
  <c r="U1012464" i="2"/>
  <c r="U1012465" i="2"/>
  <c r="U1012466" i="2"/>
  <c r="U1012467" i="2"/>
  <c r="U1012468" i="2"/>
  <c r="U1012469" i="2"/>
  <c r="U1012470" i="2"/>
  <c r="U1012471" i="2"/>
  <c r="U1012472" i="2"/>
  <c r="U1012473" i="2"/>
  <c r="U1012474" i="2"/>
  <c r="U1012475" i="2"/>
  <c r="U1012476" i="2"/>
  <c r="U1012477" i="2"/>
  <c r="U1012478" i="2"/>
  <c r="U1012479" i="2"/>
  <c r="U1012480" i="2"/>
  <c r="U1012481" i="2"/>
  <c r="U1012482" i="2"/>
  <c r="U1012483" i="2"/>
  <c r="U1012484" i="2"/>
  <c r="U1012485" i="2"/>
  <c r="U1012486" i="2"/>
  <c r="U1012487" i="2"/>
  <c r="U1012488" i="2"/>
  <c r="U1012489" i="2"/>
  <c r="U1012490" i="2"/>
  <c r="U1012491" i="2"/>
  <c r="U1012492" i="2"/>
  <c r="U1012493" i="2"/>
  <c r="U1012494" i="2"/>
  <c r="U1012495" i="2"/>
  <c r="U1012496" i="2"/>
  <c r="U1012497" i="2"/>
  <c r="U1012498" i="2"/>
  <c r="U1012499" i="2"/>
  <c r="U1012500" i="2"/>
  <c r="U1012501" i="2"/>
  <c r="U1012502" i="2"/>
  <c r="U1012503" i="2"/>
  <c r="U1012504" i="2"/>
  <c r="U1012505" i="2"/>
  <c r="U1012506" i="2"/>
  <c r="U1012507" i="2"/>
  <c r="U1012508" i="2"/>
  <c r="U1012509" i="2"/>
  <c r="U1012510" i="2"/>
  <c r="U1012511" i="2"/>
  <c r="U1012512" i="2"/>
  <c r="U1012513" i="2"/>
  <c r="U1012514" i="2"/>
  <c r="U1012515" i="2"/>
  <c r="U1012516" i="2"/>
  <c r="U1012517" i="2"/>
  <c r="U1012518" i="2"/>
  <c r="U1012519" i="2"/>
  <c r="U1012520" i="2"/>
  <c r="U1012521" i="2"/>
  <c r="U1012522" i="2"/>
  <c r="U1012523" i="2"/>
  <c r="U1012524" i="2"/>
  <c r="U1012525" i="2"/>
  <c r="U1012526" i="2"/>
  <c r="U1012527" i="2"/>
  <c r="U1012528" i="2"/>
  <c r="U1012529" i="2"/>
  <c r="U1012530" i="2"/>
  <c r="U1012531" i="2"/>
  <c r="U1012532" i="2"/>
  <c r="U1012533" i="2"/>
  <c r="U1012534" i="2"/>
  <c r="U1012535" i="2"/>
  <c r="U1012536" i="2"/>
  <c r="U1012537" i="2"/>
  <c r="U1012538" i="2"/>
  <c r="U1012539" i="2"/>
  <c r="U1012540" i="2"/>
  <c r="U1012541" i="2"/>
  <c r="U1012542" i="2"/>
  <c r="U1012543" i="2"/>
  <c r="U1012544" i="2"/>
  <c r="U1012545" i="2"/>
  <c r="U1012546" i="2"/>
  <c r="U1012547" i="2"/>
  <c r="U1012548" i="2"/>
  <c r="U1012549" i="2"/>
  <c r="U1012550" i="2"/>
  <c r="U1012551" i="2"/>
  <c r="U1012552" i="2"/>
  <c r="U1012553" i="2"/>
  <c r="U1012554" i="2"/>
  <c r="U1012555" i="2"/>
  <c r="U1012556" i="2"/>
  <c r="U1012557" i="2"/>
  <c r="U1012558" i="2"/>
  <c r="U1012559" i="2"/>
  <c r="U1012560" i="2"/>
  <c r="U1012561" i="2"/>
  <c r="U1012562" i="2"/>
  <c r="U1012563" i="2"/>
  <c r="U1012564" i="2"/>
  <c r="U1012565" i="2"/>
  <c r="U1012566" i="2"/>
  <c r="U1012567" i="2"/>
  <c r="U1012568" i="2"/>
  <c r="U1012569" i="2"/>
  <c r="U1012570" i="2"/>
  <c r="U1012571" i="2"/>
  <c r="U1012572" i="2"/>
  <c r="U1012573" i="2"/>
  <c r="U1012574" i="2"/>
  <c r="U1012575" i="2"/>
  <c r="U1012576" i="2"/>
  <c r="U1012577" i="2"/>
  <c r="U1012578" i="2"/>
  <c r="U1012579" i="2"/>
  <c r="U1012580" i="2"/>
  <c r="U1012581" i="2"/>
  <c r="U1012582" i="2"/>
  <c r="U1012583" i="2"/>
  <c r="U1012584" i="2"/>
  <c r="U1012585" i="2"/>
  <c r="U1012586" i="2"/>
  <c r="U1012587" i="2"/>
  <c r="U1012588" i="2"/>
  <c r="U1012589" i="2"/>
  <c r="U1012590" i="2"/>
  <c r="U1012591" i="2"/>
  <c r="U1012592" i="2"/>
  <c r="U1012593" i="2"/>
  <c r="U1012594" i="2"/>
  <c r="U1012595" i="2"/>
  <c r="U1012596" i="2"/>
  <c r="U1012597" i="2"/>
  <c r="U1012598" i="2"/>
  <c r="U1012599" i="2"/>
  <c r="U1012600" i="2"/>
  <c r="U1012601" i="2"/>
  <c r="U1012602" i="2"/>
  <c r="U1012603" i="2"/>
  <c r="U1012604" i="2"/>
  <c r="U1012605" i="2"/>
  <c r="U1012606" i="2"/>
  <c r="U1012607" i="2"/>
  <c r="U1012608" i="2"/>
  <c r="U1012609" i="2"/>
  <c r="U1012610" i="2"/>
  <c r="U1012611" i="2"/>
  <c r="U1012612" i="2"/>
  <c r="U1012613" i="2"/>
  <c r="U1012614" i="2"/>
  <c r="U1012615" i="2"/>
  <c r="U1012616" i="2"/>
  <c r="U1012617" i="2"/>
  <c r="U1012618" i="2"/>
  <c r="U1012619" i="2"/>
  <c r="U1012620" i="2"/>
  <c r="U1012621" i="2"/>
  <c r="U1012622" i="2"/>
  <c r="U1012623" i="2"/>
  <c r="U1012624" i="2"/>
  <c r="U1012625" i="2"/>
  <c r="U1012626" i="2"/>
  <c r="U1012627" i="2"/>
  <c r="U1012628" i="2"/>
  <c r="U1012629" i="2"/>
  <c r="U1012630" i="2"/>
  <c r="U1012631" i="2"/>
  <c r="U1012632" i="2"/>
  <c r="U1012633" i="2"/>
  <c r="U1012634" i="2"/>
  <c r="U1012635" i="2"/>
  <c r="U1012636" i="2"/>
  <c r="U1012637" i="2"/>
  <c r="U1012638" i="2"/>
  <c r="U1012639" i="2"/>
  <c r="U1012640" i="2"/>
  <c r="U1012641" i="2"/>
  <c r="U1012642" i="2"/>
  <c r="U1012643" i="2"/>
  <c r="U1012644" i="2"/>
  <c r="U1012645" i="2"/>
  <c r="U1012646" i="2"/>
  <c r="U1012647" i="2"/>
  <c r="U1012648" i="2"/>
  <c r="U1012649" i="2"/>
  <c r="U1012650" i="2"/>
  <c r="U1012651" i="2"/>
  <c r="U1012652" i="2"/>
  <c r="U1012653" i="2"/>
  <c r="U1012654" i="2"/>
  <c r="U1012655" i="2"/>
  <c r="U1012656" i="2"/>
  <c r="U1012657" i="2"/>
  <c r="U1012658" i="2"/>
  <c r="U1012659" i="2"/>
  <c r="U1012660" i="2"/>
  <c r="U1012661" i="2"/>
  <c r="U1012662" i="2"/>
  <c r="U1012663" i="2"/>
  <c r="U1012664" i="2"/>
  <c r="U1012665" i="2"/>
  <c r="U1012666" i="2"/>
  <c r="U1012667" i="2"/>
  <c r="U1012668" i="2"/>
  <c r="U1012669" i="2"/>
  <c r="U1012670" i="2"/>
  <c r="U1012671" i="2"/>
  <c r="U1012672" i="2"/>
  <c r="U1012673" i="2"/>
  <c r="U1012674" i="2"/>
  <c r="U1012675" i="2"/>
  <c r="U1012676" i="2"/>
  <c r="U1012677" i="2"/>
  <c r="U1012678" i="2"/>
  <c r="U1012679" i="2"/>
  <c r="U1012680" i="2"/>
  <c r="U1012681" i="2"/>
  <c r="U1012682" i="2"/>
  <c r="U1012683" i="2"/>
  <c r="U1012684" i="2"/>
  <c r="U1012685" i="2"/>
  <c r="U1012686" i="2"/>
  <c r="U1012687" i="2"/>
  <c r="U1012688" i="2"/>
  <c r="U1012689" i="2"/>
  <c r="U1012690" i="2"/>
  <c r="U1012691" i="2"/>
  <c r="U1012692" i="2"/>
  <c r="U1012693" i="2"/>
  <c r="U1012694" i="2"/>
  <c r="U1012695" i="2"/>
  <c r="U1012696" i="2"/>
  <c r="U1012697" i="2"/>
  <c r="U1012698" i="2"/>
  <c r="U1012699" i="2"/>
  <c r="U1012700" i="2"/>
  <c r="U1012701" i="2"/>
  <c r="U1012702" i="2"/>
  <c r="U1012703" i="2"/>
  <c r="U1012704" i="2"/>
  <c r="U1012705" i="2"/>
  <c r="U1012706" i="2"/>
  <c r="U1012707" i="2"/>
  <c r="U1012708" i="2"/>
  <c r="U1012709" i="2"/>
  <c r="U1012710" i="2"/>
  <c r="U1012711" i="2"/>
  <c r="U1012712" i="2"/>
  <c r="U1012713" i="2"/>
  <c r="U1012714" i="2"/>
  <c r="U1012715" i="2"/>
  <c r="U1012716" i="2"/>
  <c r="U1012717" i="2"/>
  <c r="U1012718" i="2"/>
  <c r="U1012719" i="2"/>
  <c r="U1012720" i="2"/>
  <c r="U1012721" i="2"/>
  <c r="U1012722" i="2"/>
  <c r="U1012723" i="2"/>
  <c r="U1012724" i="2"/>
  <c r="U1012725" i="2"/>
  <c r="U1012726" i="2"/>
  <c r="U1012727" i="2"/>
  <c r="U1012728" i="2"/>
  <c r="U1012729" i="2"/>
  <c r="U1012730" i="2"/>
  <c r="U1012731" i="2"/>
  <c r="U1012732" i="2"/>
  <c r="U1012733" i="2"/>
  <c r="U1012734" i="2"/>
  <c r="U1012735" i="2"/>
  <c r="U1012736" i="2"/>
  <c r="U1012737" i="2"/>
  <c r="U1012738" i="2"/>
  <c r="U1012739" i="2"/>
  <c r="U1012740" i="2"/>
  <c r="U1012741" i="2"/>
  <c r="U1012742" i="2"/>
  <c r="U1012743" i="2"/>
  <c r="U1012744" i="2"/>
  <c r="U1012745" i="2"/>
  <c r="U1012746" i="2"/>
  <c r="U1012747" i="2"/>
  <c r="U1012748" i="2"/>
  <c r="U1012749" i="2"/>
  <c r="U1012750" i="2"/>
  <c r="U1012751" i="2"/>
  <c r="U1012752" i="2"/>
  <c r="U1012753" i="2"/>
  <c r="U1012754" i="2"/>
  <c r="U1012755" i="2"/>
  <c r="U1012756" i="2"/>
  <c r="U1012757" i="2"/>
  <c r="U1012758" i="2"/>
  <c r="U1012759" i="2"/>
  <c r="U1012760" i="2"/>
  <c r="U1012761" i="2"/>
  <c r="U1012762" i="2"/>
  <c r="U1012763" i="2"/>
  <c r="U1012764" i="2"/>
  <c r="U1012765" i="2"/>
  <c r="U1012766" i="2"/>
  <c r="U1012767" i="2"/>
  <c r="U1012768" i="2"/>
  <c r="U1012769" i="2"/>
  <c r="U1012770" i="2"/>
  <c r="U1012771" i="2"/>
  <c r="U1012772" i="2"/>
  <c r="U1012773" i="2"/>
  <c r="U1012774" i="2"/>
  <c r="U1012775" i="2"/>
  <c r="U1012776" i="2"/>
  <c r="U1012777" i="2"/>
  <c r="U1012778" i="2"/>
  <c r="U1012779" i="2"/>
  <c r="U1012780" i="2"/>
  <c r="U1012781" i="2"/>
  <c r="U1012782" i="2"/>
  <c r="U1012783" i="2"/>
  <c r="U1012784" i="2"/>
  <c r="U1012785" i="2"/>
  <c r="U1012786" i="2"/>
  <c r="U1012787" i="2"/>
  <c r="U1012788" i="2"/>
  <c r="U1012789" i="2"/>
  <c r="U1012790" i="2"/>
  <c r="U1012791" i="2"/>
  <c r="U1012792" i="2"/>
  <c r="U1012793" i="2"/>
  <c r="U1012794" i="2"/>
  <c r="U1012795" i="2"/>
  <c r="U1012796" i="2"/>
  <c r="U1012797" i="2"/>
  <c r="U1012798" i="2"/>
  <c r="U1012799" i="2"/>
  <c r="U1012800" i="2"/>
  <c r="U1012801" i="2"/>
  <c r="U1012802" i="2"/>
  <c r="U1012803" i="2"/>
  <c r="U1012804" i="2"/>
  <c r="U1012805" i="2"/>
  <c r="U1012806" i="2"/>
  <c r="U1012807" i="2"/>
  <c r="U1012808" i="2"/>
  <c r="U1012809" i="2"/>
  <c r="U1012810" i="2"/>
  <c r="U1012811" i="2"/>
  <c r="U1012812" i="2"/>
  <c r="U1012813" i="2"/>
  <c r="U1012814" i="2"/>
  <c r="U1012815" i="2"/>
  <c r="U1012816" i="2"/>
  <c r="U1012817" i="2"/>
  <c r="U1012818" i="2"/>
  <c r="U1012819" i="2"/>
  <c r="U1012820" i="2"/>
  <c r="U1012821" i="2"/>
  <c r="U1012822" i="2"/>
  <c r="U1012823" i="2"/>
  <c r="U1012824" i="2"/>
  <c r="U1012825" i="2"/>
  <c r="U1012826" i="2"/>
  <c r="U1012827" i="2"/>
  <c r="U1012828" i="2"/>
  <c r="U1012829" i="2"/>
  <c r="U1012830" i="2"/>
  <c r="U1012831" i="2"/>
  <c r="U1012832" i="2"/>
  <c r="U1012833" i="2"/>
  <c r="U1012834" i="2"/>
  <c r="U1012835" i="2"/>
  <c r="U1012836" i="2"/>
  <c r="U1012837" i="2"/>
  <c r="U1012838" i="2"/>
  <c r="U1012839" i="2"/>
  <c r="U1012840" i="2"/>
  <c r="U1012841" i="2"/>
  <c r="U1012842" i="2"/>
  <c r="U1012843" i="2"/>
  <c r="U1012844" i="2"/>
  <c r="U1012845" i="2"/>
  <c r="U1012846" i="2"/>
  <c r="U1012847" i="2"/>
  <c r="U1012848" i="2"/>
  <c r="U1012849" i="2"/>
  <c r="U1012850" i="2"/>
  <c r="U1012851" i="2"/>
  <c r="U1012852" i="2"/>
  <c r="U1012853" i="2"/>
  <c r="U1012854" i="2"/>
  <c r="U1012855" i="2"/>
  <c r="U1012856" i="2"/>
  <c r="U1012857" i="2"/>
  <c r="U1012858" i="2"/>
  <c r="U1012859" i="2"/>
  <c r="U1012860" i="2"/>
  <c r="U1012861" i="2"/>
  <c r="U1012862" i="2"/>
  <c r="U1012863" i="2"/>
  <c r="U1012864" i="2"/>
  <c r="U1012865" i="2"/>
  <c r="U1012866" i="2"/>
  <c r="U1012867" i="2"/>
  <c r="U1012868" i="2"/>
  <c r="U1012869" i="2"/>
  <c r="U1012870" i="2"/>
  <c r="U1012871" i="2"/>
  <c r="U1012872" i="2"/>
  <c r="U1012873" i="2"/>
  <c r="U1012874" i="2"/>
  <c r="U1012875" i="2"/>
  <c r="U1012876" i="2"/>
  <c r="U1012877" i="2"/>
  <c r="U1012878" i="2"/>
  <c r="U1012879" i="2"/>
  <c r="U1012880" i="2"/>
  <c r="U1012881" i="2"/>
  <c r="U1012882" i="2"/>
  <c r="U1012883" i="2"/>
  <c r="U1012884" i="2"/>
  <c r="U1012885" i="2"/>
  <c r="U1012886" i="2"/>
  <c r="U1012887" i="2"/>
  <c r="U1012888" i="2"/>
  <c r="U1012889" i="2"/>
  <c r="U1012890" i="2"/>
  <c r="U1012891" i="2"/>
  <c r="U1012892" i="2"/>
  <c r="U1012893" i="2"/>
  <c r="U1012894" i="2"/>
  <c r="U1012895" i="2"/>
  <c r="U1012896" i="2"/>
  <c r="U1012897" i="2"/>
  <c r="U1012898" i="2"/>
  <c r="U1012899" i="2"/>
  <c r="U1012900" i="2"/>
  <c r="U1012901" i="2"/>
  <c r="U1012902" i="2"/>
  <c r="U1012903" i="2"/>
  <c r="U1012904" i="2"/>
  <c r="U1012905" i="2"/>
  <c r="U1012906" i="2"/>
  <c r="U1012907" i="2"/>
  <c r="U1012908" i="2"/>
  <c r="U1012909" i="2"/>
  <c r="U1012910" i="2"/>
  <c r="U1012911" i="2"/>
  <c r="U1012912" i="2"/>
  <c r="U1012913" i="2"/>
  <c r="U1012914" i="2"/>
  <c r="U1012915" i="2"/>
  <c r="U1012916" i="2"/>
  <c r="U1012917" i="2"/>
  <c r="U1012918" i="2"/>
  <c r="U1012919" i="2"/>
  <c r="U1012920" i="2"/>
  <c r="U1012921" i="2"/>
  <c r="U1012922" i="2"/>
  <c r="U1012923" i="2"/>
  <c r="U1012924" i="2"/>
  <c r="U1012925" i="2"/>
  <c r="U1012926" i="2"/>
  <c r="U1012927" i="2"/>
  <c r="U1012928" i="2"/>
  <c r="U1012929" i="2"/>
  <c r="U1012930" i="2"/>
  <c r="U1012931" i="2"/>
  <c r="U1012932" i="2"/>
  <c r="U1012933" i="2"/>
  <c r="U1012934" i="2"/>
  <c r="U1012935" i="2"/>
  <c r="U1012936" i="2"/>
  <c r="U1012937" i="2"/>
  <c r="U1012938" i="2"/>
  <c r="U1012939" i="2"/>
  <c r="U1012940" i="2"/>
  <c r="U1012941" i="2"/>
  <c r="U1012942" i="2"/>
  <c r="U1012943" i="2"/>
  <c r="U1012944" i="2"/>
  <c r="U1012945" i="2"/>
  <c r="U1012946" i="2"/>
  <c r="U1012947" i="2"/>
  <c r="U1012948" i="2"/>
  <c r="U1012949" i="2"/>
  <c r="U1012950" i="2"/>
  <c r="U1012951" i="2"/>
  <c r="U1012952" i="2"/>
  <c r="U1012953" i="2"/>
  <c r="U1012954" i="2"/>
  <c r="U1012955" i="2"/>
  <c r="U1012956" i="2"/>
  <c r="U1012957" i="2"/>
  <c r="U1012958" i="2"/>
  <c r="U1012959" i="2"/>
  <c r="U1012960" i="2"/>
  <c r="U1012961" i="2"/>
  <c r="U1012962" i="2"/>
  <c r="U1012963" i="2"/>
  <c r="U1012964" i="2"/>
  <c r="U1012965" i="2"/>
  <c r="U1012966" i="2"/>
  <c r="U1012967" i="2"/>
  <c r="U1012968" i="2"/>
  <c r="U1012969" i="2"/>
  <c r="U1012970" i="2"/>
  <c r="U1012971" i="2"/>
  <c r="U1012972" i="2"/>
  <c r="U1012973" i="2"/>
  <c r="U1012974" i="2"/>
  <c r="U1012975" i="2"/>
  <c r="U1012976" i="2"/>
  <c r="U1012977" i="2"/>
  <c r="U1012978" i="2"/>
  <c r="U1012979" i="2"/>
  <c r="U1012980" i="2"/>
  <c r="U1012981" i="2"/>
  <c r="U1012982" i="2"/>
  <c r="U1012983" i="2"/>
  <c r="U1012984" i="2"/>
  <c r="U1012985" i="2"/>
  <c r="U1012986" i="2"/>
  <c r="U1012987" i="2"/>
  <c r="U1012988" i="2"/>
  <c r="U1012989" i="2"/>
  <c r="U1012990" i="2"/>
  <c r="U1012991" i="2"/>
  <c r="U1012992" i="2"/>
  <c r="U1012993" i="2"/>
  <c r="U1012994" i="2"/>
  <c r="U1012995" i="2"/>
  <c r="U1012996" i="2"/>
  <c r="U1012997" i="2"/>
  <c r="U1012998" i="2"/>
  <c r="U1012999" i="2"/>
  <c r="U1013000" i="2"/>
  <c r="U1013001" i="2"/>
  <c r="U1013002" i="2"/>
  <c r="U1013003" i="2"/>
  <c r="U1013004" i="2"/>
  <c r="U1013005" i="2"/>
  <c r="U1013006" i="2"/>
  <c r="U1013007" i="2"/>
  <c r="U1013008" i="2"/>
  <c r="U1013009" i="2"/>
  <c r="U1013010" i="2"/>
  <c r="U1013011" i="2"/>
  <c r="U1013012" i="2"/>
  <c r="U1013013" i="2"/>
  <c r="U1013014" i="2"/>
  <c r="U1013015" i="2"/>
  <c r="U1013016" i="2"/>
  <c r="U1013017" i="2"/>
  <c r="U1013018" i="2"/>
  <c r="U1013019" i="2"/>
  <c r="U1013020" i="2"/>
  <c r="U1013021" i="2"/>
  <c r="U1013022" i="2"/>
  <c r="U1013023" i="2"/>
  <c r="U1013024" i="2"/>
  <c r="U1013025" i="2"/>
  <c r="U1013026" i="2"/>
  <c r="U1013027" i="2"/>
  <c r="U1013028" i="2"/>
  <c r="U1013029" i="2"/>
  <c r="U1013030" i="2"/>
  <c r="U1013031" i="2"/>
  <c r="U1013032" i="2"/>
  <c r="U1013033" i="2"/>
  <c r="U1013034" i="2"/>
  <c r="U1013035" i="2"/>
  <c r="U1013036" i="2"/>
  <c r="U1013037" i="2"/>
  <c r="U1013038" i="2"/>
  <c r="U1013039" i="2"/>
  <c r="U1013040" i="2"/>
  <c r="U1013041" i="2"/>
  <c r="U1013042" i="2"/>
  <c r="U1013043" i="2"/>
  <c r="U1013044" i="2"/>
  <c r="U1013045" i="2"/>
  <c r="U1013046" i="2"/>
  <c r="U1013047" i="2"/>
  <c r="U1013048" i="2"/>
  <c r="U1013049" i="2"/>
  <c r="U1013050" i="2"/>
  <c r="U1013051" i="2"/>
  <c r="U1013052" i="2"/>
  <c r="U1013053" i="2"/>
  <c r="U1013054" i="2"/>
  <c r="U1013055" i="2"/>
  <c r="U1013056" i="2"/>
  <c r="U1013057" i="2"/>
  <c r="U1013058" i="2"/>
  <c r="U1013059" i="2"/>
  <c r="U1013060" i="2"/>
  <c r="U1013061" i="2"/>
  <c r="U1013062" i="2"/>
  <c r="U1013063" i="2"/>
  <c r="U1013064" i="2"/>
  <c r="U1013065" i="2"/>
  <c r="U1013066" i="2"/>
  <c r="U1013067" i="2"/>
  <c r="U1013068" i="2"/>
  <c r="U1013069" i="2"/>
  <c r="U1013070" i="2"/>
  <c r="U1013071" i="2"/>
  <c r="U1013072" i="2"/>
  <c r="U1013073" i="2"/>
  <c r="U1013074" i="2"/>
  <c r="U1013075" i="2"/>
  <c r="U1013076" i="2"/>
  <c r="U1013077" i="2"/>
  <c r="U1013078" i="2"/>
  <c r="U1013079" i="2"/>
  <c r="U1013080" i="2"/>
  <c r="U1013081" i="2"/>
  <c r="U1013082" i="2"/>
  <c r="U1013083" i="2"/>
  <c r="U1013084" i="2"/>
  <c r="U1013085" i="2"/>
  <c r="U1013086" i="2"/>
  <c r="U1013087" i="2"/>
  <c r="U1013088" i="2"/>
  <c r="U1013089" i="2"/>
  <c r="U1013090" i="2"/>
  <c r="U1013091" i="2"/>
  <c r="U1013092" i="2"/>
  <c r="U1013093" i="2"/>
  <c r="U1013094" i="2"/>
  <c r="U1013095" i="2"/>
  <c r="U1013096" i="2"/>
  <c r="U1013097" i="2"/>
  <c r="U1013098" i="2"/>
  <c r="U1013099" i="2"/>
  <c r="U1013100" i="2"/>
  <c r="U1013101" i="2"/>
  <c r="U1013102" i="2"/>
  <c r="U1013103" i="2"/>
  <c r="U1013104" i="2"/>
  <c r="U1013105" i="2"/>
  <c r="U1013106" i="2"/>
  <c r="U1013107" i="2"/>
  <c r="U1013108" i="2"/>
  <c r="U1013109" i="2"/>
  <c r="U1013110" i="2"/>
  <c r="U1013111" i="2"/>
  <c r="U1013112" i="2"/>
  <c r="U1013113" i="2"/>
  <c r="U1013114" i="2"/>
  <c r="U1013115" i="2"/>
  <c r="U1013116" i="2"/>
  <c r="U1013117" i="2"/>
  <c r="U1013118" i="2"/>
  <c r="U1013119" i="2"/>
  <c r="U1013120" i="2"/>
  <c r="U1013121" i="2"/>
  <c r="U1013122" i="2"/>
  <c r="U1013123" i="2"/>
  <c r="U1013124" i="2"/>
  <c r="U1013125" i="2"/>
  <c r="U1013126" i="2"/>
  <c r="U1013127" i="2"/>
  <c r="U1013128" i="2"/>
  <c r="U1013129" i="2"/>
  <c r="U1013130" i="2"/>
  <c r="U1013131" i="2"/>
  <c r="U1013132" i="2"/>
  <c r="U1013133" i="2"/>
  <c r="U1013134" i="2"/>
  <c r="U1013135" i="2"/>
  <c r="U1013136" i="2"/>
  <c r="U1013137" i="2"/>
  <c r="U1013138" i="2"/>
  <c r="U1013139" i="2"/>
  <c r="U1013140" i="2"/>
  <c r="U1013141" i="2"/>
  <c r="U1013142" i="2"/>
  <c r="U1013143" i="2"/>
  <c r="U1013144" i="2"/>
  <c r="U1013145" i="2"/>
  <c r="U1013146" i="2"/>
  <c r="U1013147" i="2"/>
  <c r="U1013148" i="2"/>
  <c r="U1013149" i="2"/>
  <c r="U1013150" i="2"/>
  <c r="U1013151" i="2"/>
  <c r="U1013152" i="2"/>
  <c r="U1013153" i="2"/>
  <c r="U1013154" i="2"/>
  <c r="U1013155" i="2"/>
  <c r="U1013156" i="2"/>
  <c r="U1013157" i="2"/>
  <c r="U1013158" i="2"/>
  <c r="U1013159" i="2"/>
  <c r="U1013160" i="2"/>
  <c r="U1013161" i="2"/>
  <c r="U1013162" i="2"/>
  <c r="U1013163" i="2"/>
  <c r="U1013164" i="2"/>
  <c r="U1013165" i="2"/>
  <c r="U1013166" i="2"/>
  <c r="U1013167" i="2"/>
  <c r="U1013168" i="2"/>
  <c r="U1013169" i="2"/>
  <c r="U1013170" i="2"/>
  <c r="U1013171" i="2"/>
  <c r="U1013172" i="2"/>
  <c r="U1013173" i="2"/>
  <c r="U1013174" i="2"/>
  <c r="U1013175" i="2"/>
  <c r="U1013176" i="2"/>
  <c r="U1013177" i="2"/>
  <c r="U1013178" i="2"/>
  <c r="U1013179" i="2"/>
  <c r="U1013180" i="2"/>
  <c r="U1013181" i="2"/>
  <c r="U1013182" i="2"/>
  <c r="U1013183" i="2"/>
  <c r="U1013184" i="2"/>
  <c r="U1013185" i="2"/>
  <c r="U1013186" i="2"/>
  <c r="U1013187" i="2"/>
  <c r="U1013188" i="2"/>
  <c r="U1013189" i="2"/>
  <c r="U1013190" i="2"/>
  <c r="U1013191" i="2"/>
  <c r="U1013192" i="2"/>
  <c r="U1013193" i="2"/>
  <c r="U1013194" i="2"/>
  <c r="U1013195" i="2"/>
  <c r="U1013196" i="2"/>
  <c r="U1013197" i="2"/>
  <c r="U1013198" i="2"/>
  <c r="U1013199" i="2"/>
  <c r="U1013200" i="2"/>
  <c r="U1013201" i="2"/>
  <c r="U1013202" i="2"/>
  <c r="U1013203" i="2"/>
  <c r="U1013204" i="2"/>
  <c r="U1013205" i="2"/>
  <c r="U1013206" i="2"/>
  <c r="U1013207" i="2"/>
  <c r="U1013208" i="2"/>
  <c r="U1013209" i="2"/>
  <c r="U1013210" i="2"/>
  <c r="U1013211" i="2"/>
  <c r="U1013212" i="2"/>
  <c r="U1013213" i="2"/>
  <c r="U1013214" i="2"/>
  <c r="U1013215" i="2"/>
  <c r="U1013216" i="2"/>
  <c r="U1013217" i="2"/>
  <c r="U1013218" i="2"/>
  <c r="U1013219" i="2"/>
  <c r="U1013220" i="2"/>
  <c r="U1013221" i="2"/>
  <c r="U1013222" i="2"/>
  <c r="U1013223" i="2"/>
  <c r="U1013224" i="2"/>
  <c r="U1013225" i="2"/>
  <c r="U1013226" i="2"/>
  <c r="U1013227" i="2"/>
  <c r="U1013228" i="2"/>
  <c r="U1013229" i="2"/>
  <c r="U1013230" i="2"/>
  <c r="U1013231" i="2"/>
  <c r="U1013232" i="2"/>
  <c r="U1013233" i="2"/>
  <c r="U1013234" i="2"/>
  <c r="U1013235" i="2"/>
  <c r="U1013236" i="2"/>
  <c r="U1013237" i="2"/>
  <c r="U1013238" i="2"/>
  <c r="U1013239" i="2"/>
  <c r="U1013240" i="2"/>
  <c r="U1013241" i="2"/>
  <c r="U1013242" i="2"/>
  <c r="U1013243" i="2"/>
  <c r="U1013244" i="2"/>
  <c r="U1013245" i="2"/>
  <c r="U1013246" i="2"/>
  <c r="U1013247" i="2"/>
  <c r="U1013248" i="2"/>
  <c r="U1013249" i="2"/>
  <c r="U1013250" i="2"/>
  <c r="U1013251" i="2"/>
  <c r="U1013252" i="2"/>
  <c r="U1013253" i="2"/>
  <c r="U1013254" i="2"/>
  <c r="U1013255" i="2"/>
  <c r="U1013256" i="2"/>
  <c r="U1013257" i="2"/>
  <c r="U1013258" i="2"/>
  <c r="U1013259" i="2"/>
  <c r="U1013260" i="2"/>
  <c r="U1013261" i="2"/>
  <c r="U1013262" i="2"/>
  <c r="U1013263" i="2"/>
  <c r="U1013264" i="2"/>
  <c r="U1013265" i="2"/>
  <c r="U1013266" i="2"/>
  <c r="U1013267" i="2"/>
  <c r="U1013268" i="2"/>
  <c r="U1013269" i="2"/>
  <c r="U1013270" i="2"/>
  <c r="U1013271" i="2"/>
  <c r="U1013272" i="2"/>
  <c r="U1013273" i="2"/>
  <c r="U1013274" i="2"/>
  <c r="U1013275" i="2"/>
  <c r="U1013276" i="2"/>
  <c r="U1013277" i="2"/>
  <c r="U1013278" i="2"/>
  <c r="U1013279" i="2"/>
  <c r="U1013280" i="2"/>
  <c r="U1013281" i="2"/>
  <c r="U1013282" i="2"/>
  <c r="U1013283" i="2"/>
  <c r="U1013284" i="2"/>
  <c r="U1013285" i="2"/>
  <c r="U1013286" i="2"/>
  <c r="U1013287" i="2"/>
  <c r="U1013288" i="2"/>
  <c r="U1013289" i="2"/>
  <c r="U1013290" i="2"/>
  <c r="U1013291" i="2"/>
  <c r="U1013292" i="2"/>
  <c r="U1013293" i="2"/>
  <c r="U1013294" i="2"/>
  <c r="U1013295" i="2"/>
  <c r="U1013296" i="2"/>
  <c r="U1013297" i="2"/>
  <c r="U1013298" i="2"/>
  <c r="U1013299" i="2"/>
  <c r="U1013300" i="2"/>
  <c r="U1013301" i="2"/>
  <c r="U1013302" i="2"/>
  <c r="U1013303" i="2"/>
  <c r="U1013304" i="2"/>
  <c r="U1013305" i="2"/>
  <c r="U1013306" i="2"/>
  <c r="U1013307" i="2"/>
  <c r="U1013308" i="2"/>
  <c r="U1013309" i="2"/>
  <c r="U1013310" i="2"/>
  <c r="U1013311" i="2"/>
  <c r="U1013312" i="2"/>
  <c r="U1013313" i="2"/>
  <c r="U1013314" i="2"/>
  <c r="U1013315" i="2"/>
  <c r="U1013316" i="2"/>
  <c r="U1013317" i="2"/>
  <c r="U1013318" i="2"/>
  <c r="U1013319" i="2"/>
  <c r="U1013320" i="2"/>
  <c r="U1013321" i="2"/>
  <c r="U1013322" i="2"/>
  <c r="U1013323" i="2"/>
  <c r="U1013324" i="2"/>
  <c r="U1013325" i="2"/>
  <c r="U1013326" i="2"/>
  <c r="U1013327" i="2"/>
  <c r="U1013328" i="2"/>
  <c r="U1013329" i="2"/>
  <c r="U1013330" i="2"/>
  <c r="U1013331" i="2"/>
  <c r="U1013332" i="2"/>
  <c r="U1013333" i="2"/>
  <c r="U1013334" i="2"/>
  <c r="U1013335" i="2"/>
  <c r="U1013336" i="2"/>
  <c r="U1013337" i="2"/>
  <c r="U1013338" i="2"/>
  <c r="U1013339" i="2"/>
  <c r="U1013340" i="2"/>
  <c r="U1013341" i="2"/>
  <c r="U1013342" i="2"/>
  <c r="U1013343" i="2"/>
  <c r="U1013344" i="2"/>
  <c r="U1013345" i="2"/>
  <c r="U1013346" i="2"/>
  <c r="U1013347" i="2"/>
  <c r="U1013348" i="2"/>
  <c r="U1013349" i="2"/>
  <c r="U1013350" i="2"/>
  <c r="U1013351" i="2"/>
  <c r="U1013352" i="2"/>
  <c r="U1013353" i="2"/>
  <c r="U1013354" i="2"/>
  <c r="U1013355" i="2"/>
  <c r="U1013356" i="2"/>
  <c r="U1013357" i="2"/>
  <c r="U1013358" i="2"/>
  <c r="U1013359" i="2"/>
  <c r="U1013360" i="2"/>
  <c r="U1013361" i="2"/>
  <c r="U1013362" i="2"/>
  <c r="U1013363" i="2"/>
  <c r="U1013364" i="2"/>
  <c r="U1013365" i="2"/>
  <c r="U1013366" i="2"/>
  <c r="U1013367" i="2"/>
  <c r="U1013368" i="2"/>
  <c r="U1013369" i="2"/>
  <c r="U1013370" i="2"/>
  <c r="U1013371" i="2"/>
  <c r="U1013372" i="2"/>
  <c r="U1013373" i="2"/>
  <c r="U1013374" i="2"/>
  <c r="U1013375" i="2"/>
  <c r="U1013376" i="2"/>
  <c r="U1013377" i="2"/>
  <c r="U1013378" i="2"/>
  <c r="U1013379" i="2"/>
  <c r="U1013380" i="2"/>
  <c r="U1013381" i="2"/>
  <c r="U1013382" i="2"/>
  <c r="U1013383" i="2"/>
  <c r="U1013384" i="2"/>
  <c r="U1013385" i="2"/>
  <c r="U1013386" i="2"/>
  <c r="U1013387" i="2"/>
  <c r="U1013388" i="2"/>
  <c r="U1013389" i="2"/>
  <c r="U1013390" i="2"/>
  <c r="U1013391" i="2"/>
  <c r="U1013392" i="2"/>
  <c r="U1013393" i="2"/>
  <c r="U1013394" i="2"/>
  <c r="U1013395" i="2"/>
  <c r="U1013396" i="2"/>
  <c r="U1013397" i="2"/>
  <c r="U1013398" i="2"/>
  <c r="U1013399" i="2"/>
  <c r="U1013400" i="2"/>
  <c r="U1013401" i="2"/>
  <c r="U1013402" i="2"/>
  <c r="U1013403" i="2"/>
  <c r="U1013404" i="2"/>
  <c r="U1013405" i="2"/>
  <c r="U1013406" i="2"/>
  <c r="U1013407" i="2"/>
  <c r="U1013408" i="2"/>
  <c r="U1013409" i="2"/>
  <c r="U1013410" i="2"/>
  <c r="U1013411" i="2"/>
  <c r="U1013412" i="2"/>
  <c r="U1013413" i="2"/>
  <c r="U1013414" i="2"/>
  <c r="U1013415" i="2"/>
  <c r="U1013416" i="2"/>
  <c r="U1013417" i="2"/>
  <c r="U1013418" i="2"/>
  <c r="U1013419" i="2"/>
  <c r="U1013420" i="2"/>
  <c r="U1013421" i="2"/>
  <c r="U1013422" i="2"/>
  <c r="U1013423" i="2"/>
  <c r="U1013424" i="2"/>
  <c r="U1013425" i="2"/>
  <c r="U1013426" i="2"/>
  <c r="U1013427" i="2"/>
  <c r="U1013428" i="2"/>
  <c r="U1013429" i="2"/>
  <c r="U1013430" i="2"/>
  <c r="U1013431" i="2"/>
  <c r="U1013432" i="2"/>
  <c r="U1013433" i="2"/>
  <c r="U1013434" i="2"/>
  <c r="U1013435" i="2"/>
  <c r="U1013436" i="2"/>
  <c r="U1013437" i="2"/>
  <c r="U1013438" i="2"/>
  <c r="U1013439" i="2"/>
  <c r="U1013440" i="2"/>
  <c r="U1013441" i="2"/>
  <c r="U1013442" i="2"/>
  <c r="U1013443" i="2"/>
  <c r="U1013444" i="2"/>
  <c r="U1013445" i="2"/>
  <c r="U1013446" i="2"/>
  <c r="U1013447" i="2"/>
  <c r="U1013448" i="2"/>
  <c r="U1013449" i="2"/>
  <c r="U1013450" i="2"/>
  <c r="U1013451" i="2"/>
  <c r="U1013452" i="2"/>
  <c r="U1013453" i="2"/>
  <c r="U1013454" i="2"/>
  <c r="U1013455" i="2"/>
  <c r="U1013456" i="2"/>
  <c r="U1013457" i="2"/>
  <c r="U1013458" i="2"/>
  <c r="U1013459" i="2"/>
  <c r="U1013460" i="2"/>
  <c r="U1013461" i="2"/>
  <c r="U1013462" i="2"/>
  <c r="U1013463" i="2"/>
  <c r="U1013464" i="2"/>
  <c r="U1013465" i="2"/>
  <c r="U1013466" i="2"/>
  <c r="U1013467" i="2"/>
  <c r="U1013468" i="2"/>
  <c r="U1013469" i="2"/>
  <c r="U1013470" i="2"/>
  <c r="U1013471" i="2"/>
  <c r="U1013472" i="2"/>
  <c r="U1013473" i="2"/>
  <c r="U1013474" i="2"/>
  <c r="U1013475" i="2"/>
  <c r="U1013476" i="2"/>
  <c r="U1013477" i="2"/>
  <c r="U1013478" i="2"/>
  <c r="U1013479" i="2"/>
  <c r="U1013480" i="2"/>
  <c r="U1013481" i="2"/>
  <c r="U1013482" i="2"/>
  <c r="U1013483" i="2"/>
  <c r="U1013484" i="2"/>
  <c r="U1013485" i="2"/>
  <c r="U1013486" i="2"/>
  <c r="U1013487" i="2"/>
  <c r="U1013488" i="2"/>
  <c r="U1013489" i="2"/>
  <c r="U1013490" i="2"/>
  <c r="U1013491" i="2"/>
  <c r="U1013492" i="2"/>
  <c r="U1013493" i="2"/>
  <c r="U1013494" i="2"/>
  <c r="U1013495" i="2"/>
  <c r="U1013496" i="2"/>
  <c r="U1013497" i="2"/>
  <c r="U1013498" i="2"/>
  <c r="U1013499" i="2"/>
  <c r="U1013500" i="2"/>
  <c r="U1013501" i="2"/>
  <c r="U1013502" i="2"/>
  <c r="U1013503" i="2"/>
  <c r="U1013504" i="2"/>
  <c r="U1013505" i="2"/>
  <c r="U1013506" i="2"/>
  <c r="U1013507" i="2"/>
  <c r="U1013508" i="2"/>
  <c r="U1013509" i="2"/>
  <c r="U1013510" i="2"/>
  <c r="U1013511" i="2"/>
  <c r="U1013512" i="2"/>
  <c r="U1013513" i="2"/>
  <c r="U1013514" i="2"/>
  <c r="U1013515" i="2"/>
  <c r="U1013516" i="2"/>
  <c r="U1013517" i="2"/>
  <c r="U1013518" i="2"/>
  <c r="U1013519" i="2"/>
  <c r="U1013520" i="2"/>
  <c r="U1013521" i="2"/>
  <c r="U1013522" i="2"/>
  <c r="U1013523" i="2"/>
  <c r="U1013524" i="2"/>
  <c r="U1013525" i="2"/>
  <c r="U1013526" i="2"/>
  <c r="U1013527" i="2"/>
  <c r="U1013528" i="2"/>
  <c r="U1013529" i="2"/>
  <c r="U1013530" i="2"/>
  <c r="U1013531" i="2"/>
  <c r="U1013532" i="2"/>
  <c r="U1013533" i="2"/>
  <c r="U1013534" i="2"/>
  <c r="U1013535" i="2"/>
  <c r="U1013536" i="2"/>
  <c r="U1013537" i="2"/>
  <c r="U1013538" i="2"/>
  <c r="U1013539" i="2"/>
  <c r="U1013540" i="2"/>
  <c r="U1013541" i="2"/>
  <c r="U1013542" i="2"/>
  <c r="U1013543" i="2"/>
  <c r="U1013544" i="2"/>
  <c r="U1013545" i="2"/>
  <c r="U1013546" i="2"/>
  <c r="U1013547" i="2"/>
  <c r="U1013548" i="2"/>
  <c r="U1013549" i="2"/>
  <c r="U1013550" i="2"/>
  <c r="U1013551" i="2"/>
  <c r="U1013552" i="2"/>
  <c r="U1013553" i="2"/>
  <c r="U1013554" i="2"/>
  <c r="U1013555" i="2"/>
  <c r="U1013556" i="2"/>
  <c r="U1013557" i="2"/>
  <c r="U1013558" i="2"/>
  <c r="U1013559" i="2"/>
  <c r="U1013560" i="2"/>
  <c r="U1013561" i="2"/>
  <c r="U1013562" i="2"/>
  <c r="U1013563" i="2"/>
  <c r="U1013564" i="2"/>
  <c r="U1013565" i="2"/>
  <c r="U1013566" i="2"/>
  <c r="U1013567" i="2"/>
  <c r="U1013568" i="2"/>
  <c r="U1013569" i="2"/>
  <c r="U1013570" i="2"/>
  <c r="U1013571" i="2"/>
  <c r="U1013572" i="2"/>
  <c r="U1013573" i="2"/>
  <c r="U1013574" i="2"/>
  <c r="U1013575" i="2"/>
  <c r="U1013576" i="2"/>
  <c r="U1013577" i="2"/>
  <c r="U1013578" i="2"/>
  <c r="U1013579" i="2"/>
  <c r="U1013580" i="2"/>
  <c r="U1013581" i="2"/>
  <c r="U1013582" i="2"/>
  <c r="U1013583" i="2"/>
  <c r="U1013584" i="2"/>
  <c r="U1013585" i="2"/>
  <c r="U1013586" i="2"/>
  <c r="U1013587" i="2"/>
  <c r="U1013588" i="2"/>
  <c r="U1013589" i="2"/>
  <c r="U1013590" i="2"/>
  <c r="U1013591" i="2"/>
  <c r="U1013592" i="2"/>
  <c r="U1013593" i="2"/>
  <c r="U1013594" i="2"/>
  <c r="U1013595" i="2"/>
  <c r="U1013596" i="2"/>
  <c r="U1013597" i="2"/>
  <c r="U1013598" i="2"/>
  <c r="U1013599" i="2"/>
  <c r="U1013600" i="2"/>
  <c r="U1013601" i="2"/>
  <c r="U1013602" i="2"/>
  <c r="U1013603" i="2"/>
  <c r="U1013604" i="2"/>
  <c r="U1013605" i="2"/>
  <c r="U1013606" i="2"/>
  <c r="U1013607" i="2"/>
  <c r="U1013608" i="2"/>
  <c r="U1013609" i="2"/>
  <c r="U1013610" i="2"/>
  <c r="U1013611" i="2"/>
  <c r="U1013612" i="2"/>
  <c r="U1013613" i="2"/>
  <c r="U1013614" i="2"/>
  <c r="U1013615" i="2"/>
  <c r="U1013616" i="2"/>
  <c r="U1013617" i="2"/>
  <c r="U1013618" i="2"/>
  <c r="U1013619" i="2"/>
  <c r="U1013620" i="2"/>
  <c r="U1013621" i="2"/>
  <c r="U1013622" i="2"/>
  <c r="U1013623" i="2"/>
  <c r="U1013624" i="2"/>
  <c r="U1013625" i="2"/>
  <c r="U1013626" i="2"/>
  <c r="U1013627" i="2"/>
  <c r="U1013628" i="2"/>
  <c r="U1013629" i="2"/>
  <c r="U1013630" i="2"/>
  <c r="U1013631" i="2"/>
  <c r="U1013632" i="2"/>
  <c r="U1013633" i="2"/>
  <c r="U1013634" i="2"/>
  <c r="U1013635" i="2"/>
  <c r="U1013636" i="2"/>
  <c r="U1013637" i="2"/>
  <c r="U1013638" i="2"/>
  <c r="U1013639" i="2"/>
  <c r="U1013640" i="2"/>
  <c r="U1013641" i="2"/>
  <c r="U1013642" i="2"/>
  <c r="U1013643" i="2"/>
  <c r="U1013644" i="2"/>
  <c r="U1013645" i="2"/>
  <c r="U1013646" i="2"/>
  <c r="U1013647" i="2"/>
  <c r="U1013648" i="2"/>
  <c r="U1013649" i="2"/>
  <c r="U1013650" i="2"/>
  <c r="U1013651" i="2"/>
  <c r="U1013652" i="2"/>
  <c r="U1013653" i="2"/>
  <c r="U1013654" i="2"/>
  <c r="U1013655" i="2"/>
  <c r="U1013656" i="2"/>
  <c r="U1013657" i="2"/>
  <c r="U1013658" i="2"/>
  <c r="U1013659" i="2"/>
  <c r="U1013660" i="2"/>
  <c r="U1013661" i="2"/>
  <c r="U1013662" i="2"/>
  <c r="U1013663" i="2"/>
  <c r="U1013664" i="2"/>
  <c r="U1013665" i="2"/>
  <c r="U1013666" i="2"/>
  <c r="U1013667" i="2"/>
  <c r="U1013668" i="2"/>
  <c r="U1013669" i="2"/>
  <c r="U1013670" i="2"/>
  <c r="U1013671" i="2"/>
  <c r="U1013672" i="2"/>
  <c r="U1013673" i="2"/>
  <c r="U1013674" i="2"/>
  <c r="U1013675" i="2"/>
  <c r="U1013676" i="2"/>
  <c r="U1013677" i="2"/>
  <c r="U1013678" i="2"/>
  <c r="U1013679" i="2"/>
  <c r="U1013680" i="2"/>
  <c r="U1013681" i="2"/>
  <c r="U1013682" i="2"/>
  <c r="U1013683" i="2"/>
  <c r="U1013684" i="2"/>
  <c r="U1013685" i="2"/>
  <c r="U1013686" i="2"/>
  <c r="U1013687" i="2"/>
  <c r="U1013688" i="2"/>
  <c r="U1013689" i="2"/>
  <c r="U1013690" i="2"/>
  <c r="U1013691" i="2"/>
  <c r="U1013692" i="2"/>
  <c r="U1013693" i="2"/>
  <c r="U1013694" i="2"/>
  <c r="U1013695" i="2"/>
  <c r="U1013696" i="2"/>
  <c r="U1013697" i="2"/>
  <c r="U1013698" i="2"/>
  <c r="U1013699" i="2"/>
  <c r="U1013700" i="2"/>
  <c r="U1013701" i="2"/>
  <c r="U1013702" i="2"/>
  <c r="U1013703" i="2"/>
  <c r="U1013704" i="2"/>
  <c r="U1013705" i="2"/>
  <c r="U1013706" i="2"/>
  <c r="U1013707" i="2"/>
  <c r="U1013708" i="2"/>
  <c r="U1013709" i="2"/>
  <c r="U1013710" i="2"/>
  <c r="U1013711" i="2"/>
  <c r="U1013712" i="2"/>
  <c r="U1013713" i="2"/>
  <c r="U1013714" i="2"/>
  <c r="U1013715" i="2"/>
  <c r="U1013716" i="2"/>
  <c r="U1013717" i="2"/>
  <c r="U1013718" i="2"/>
  <c r="U1013719" i="2"/>
  <c r="U1013720" i="2"/>
  <c r="U1013721" i="2"/>
  <c r="U1013722" i="2"/>
  <c r="U1013723" i="2"/>
  <c r="U1013724" i="2"/>
  <c r="U1013725" i="2"/>
  <c r="U1013726" i="2"/>
  <c r="U1013727" i="2"/>
  <c r="U1013728" i="2"/>
  <c r="U1013729" i="2"/>
  <c r="U1013730" i="2"/>
  <c r="U1013731" i="2"/>
  <c r="U1013732" i="2"/>
  <c r="U1013733" i="2"/>
  <c r="U1013734" i="2"/>
  <c r="U1013735" i="2"/>
  <c r="U1013736" i="2"/>
  <c r="U1013737" i="2"/>
  <c r="U1013738" i="2"/>
  <c r="U1013739" i="2"/>
  <c r="U1013740" i="2"/>
  <c r="U1013741" i="2"/>
  <c r="U1013742" i="2"/>
  <c r="U1013743" i="2"/>
  <c r="U1013744" i="2"/>
  <c r="U1013745" i="2"/>
  <c r="U1013746" i="2"/>
  <c r="U1013747" i="2"/>
  <c r="U1013748" i="2"/>
  <c r="U1013749" i="2"/>
  <c r="U1013750" i="2"/>
  <c r="U1013751" i="2"/>
  <c r="U1013752" i="2"/>
  <c r="U1013753" i="2"/>
  <c r="U1013754" i="2"/>
  <c r="U1013755" i="2"/>
  <c r="U1013756" i="2"/>
  <c r="U1013757" i="2"/>
  <c r="U1013758" i="2"/>
  <c r="U1013759" i="2"/>
  <c r="U1013760" i="2"/>
  <c r="U1013761" i="2"/>
  <c r="U1013762" i="2"/>
  <c r="U1013763" i="2"/>
  <c r="U1013764" i="2"/>
  <c r="U1013765" i="2"/>
  <c r="U1013766" i="2"/>
  <c r="U1013767" i="2"/>
  <c r="U1013768" i="2"/>
  <c r="U1013769" i="2"/>
  <c r="U1013770" i="2"/>
  <c r="U1013771" i="2"/>
  <c r="U1013772" i="2"/>
  <c r="U1013773" i="2"/>
  <c r="U1013774" i="2"/>
  <c r="U1013775" i="2"/>
  <c r="U1013776" i="2"/>
  <c r="U1013777" i="2"/>
  <c r="U1013778" i="2"/>
  <c r="U1013779" i="2"/>
  <c r="U1013780" i="2"/>
  <c r="U1013781" i="2"/>
  <c r="U1013782" i="2"/>
  <c r="U1013783" i="2"/>
  <c r="U1013784" i="2"/>
  <c r="U1013785" i="2"/>
  <c r="U1013786" i="2"/>
  <c r="U1013787" i="2"/>
  <c r="U1013788" i="2"/>
  <c r="U1013789" i="2"/>
  <c r="U1013790" i="2"/>
  <c r="U1013791" i="2"/>
  <c r="U1013792" i="2"/>
  <c r="U1013793" i="2"/>
  <c r="U1013794" i="2"/>
  <c r="U1013795" i="2"/>
  <c r="U1013796" i="2"/>
  <c r="U1013797" i="2"/>
  <c r="U1013798" i="2"/>
  <c r="U1013799" i="2"/>
  <c r="U1013800" i="2"/>
  <c r="U1013801" i="2"/>
  <c r="U1013802" i="2"/>
  <c r="U1013803" i="2"/>
  <c r="U1013804" i="2"/>
  <c r="U1013805" i="2"/>
  <c r="U1013806" i="2"/>
  <c r="U1013807" i="2"/>
  <c r="U1013808" i="2"/>
  <c r="U1013809" i="2"/>
  <c r="U1013810" i="2"/>
  <c r="U1013811" i="2"/>
  <c r="U1013812" i="2"/>
  <c r="U1013813" i="2"/>
  <c r="U1013814" i="2"/>
  <c r="U1013815" i="2"/>
  <c r="U1013816" i="2"/>
  <c r="U1013817" i="2"/>
  <c r="U1013818" i="2"/>
  <c r="U1013819" i="2"/>
  <c r="U1013820" i="2"/>
  <c r="U1013821" i="2"/>
  <c r="U1013822" i="2"/>
  <c r="U1013823" i="2"/>
  <c r="U1013824" i="2"/>
  <c r="U1013825" i="2"/>
  <c r="U1013826" i="2"/>
  <c r="U1013827" i="2"/>
  <c r="U1013828" i="2"/>
  <c r="U1013829" i="2"/>
  <c r="U1013830" i="2"/>
  <c r="U1013831" i="2"/>
  <c r="U1013832" i="2"/>
  <c r="U1013833" i="2"/>
  <c r="U1013834" i="2"/>
  <c r="U1013835" i="2"/>
  <c r="U1013836" i="2"/>
  <c r="U1013837" i="2"/>
  <c r="U1013838" i="2"/>
  <c r="U1013839" i="2"/>
  <c r="U1013840" i="2"/>
  <c r="U1013841" i="2"/>
  <c r="U1013842" i="2"/>
  <c r="U1013843" i="2"/>
  <c r="U1013844" i="2"/>
  <c r="U1013845" i="2"/>
  <c r="U1013846" i="2"/>
  <c r="U1013847" i="2"/>
  <c r="U1013848" i="2"/>
  <c r="U1013849" i="2"/>
  <c r="U1013850" i="2"/>
  <c r="U1013851" i="2"/>
  <c r="U1013852" i="2"/>
  <c r="U1013853" i="2"/>
  <c r="U1013854" i="2"/>
  <c r="U1013855" i="2"/>
  <c r="U1013856" i="2"/>
  <c r="U1013857" i="2"/>
  <c r="U1013858" i="2"/>
  <c r="U1013859" i="2"/>
  <c r="U1013860" i="2"/>
  <c r="U1013861" i="2"/>
  <c r="U1013862" i="2"/>
  <c r="U1013863" i="2"/>
  <c r="U1013864" i="2"/>
  <c r="U1013865" i="2"/>
  <c r="U1013866" i="2"/>
  <c r="U1013867" i="2"/>
  <c r="U1013868" i="2"/>
  <c r="U1013869" i="2"/>
  <c r="U1013870" i="2"/>
  <c r="U1013871" i="2"/>
  <c r="U1013872" i="2"/>
  <c r="U1013873" i="2"/>
  <c r="U1013874" i="2"/>
  <c r="U1013875" i="2"/>
  <c r="U1013876" i="2"/>
  <c r="U1013877" i="2"/>
  <c r="U1013878" i="2"/>
  <c r="U1013879" i="2"/>
  <c r="U1013880" i="2"/>
  <c r="U1013881" i="2"/>
  <c r="U1013882" i="2"/>
  <c r="U1013883" i="2"/>
  <c r="U1013884" i="2"/>
  <c r="U1013885" i="2"/>
  <c r="U1013886" i="2"/>
  <c r="U1013887" i="2"/>
  <c r="U1013888" i="2"/>
  <c r="U1013889" i="2"/>
  <c r="U1013890" i="2"/>
  <c r="U1013891" i="2"/>
  <c r="U1013892" i="2"/>
  <c r="U1013893" i="2"/>
  <c r="U1013894" i="2"/>
  <c r="U1013895" i="2"/>
  <c r="U1013896" i="2"/>
  <c r="U1013897" i="2"/>
  <c r="U1013898" i="2"/>
  <c r="U1013899" i="2"/>
  <c r="U1013900" i="2"/>
  <c r="U1013901" i="2"/>
  <c r="U1013902" i="2"/>
  <c r="U1013903" i="2"/>
  <c r="U1013904" i="2"/>
  <c r="U1013905" i="2"/>
  <c r="U1013906" i="2"/>
  <c r="U1013907" i="2"/>
  <c r="U1013908" i="2"/>
  <c r="U1013909" i="2"/>
  <c r="U1013910" i="2"/>
  <c r="U1013911" i="2"/>
  <c r="U1013912" i="2"/>
  <c r="U1013913" i="2"/>
  <c r="U1013914" i="2"/>
  <c r="U1013915" i="2"/>
  <c r="U1013916" i="2"/>
  <c r="U1013917" i="2"/>
  <c r="U1013918" i="2"/>
  <c r="U1013919" i="2"/>
  <c r="U1013920" i="2"/>
  <c r="U1013921" i="2"/>
  <c r="U1013922" i="2"/>
  <c r="U1013923" i="2"/>
  <c r="U1013924" i="2"/>
  <c r="U1013925" i="2"/>
  <c r="U1013926" i="2"/>
  <c r="U1013927" i="2"/>
  <c r="U1013928" i="2"/>
  <c r="U1013929" i="2"/>
  <c r="U1013930" i="2"/>
  <c r="U1013931" i="2"/>
  <c r="U1013932" i="2"/>
  <c r="U1013933" i="2"/>
  <c r="U1013934" i="2"/>
  <c r="U1013935" i="2"/>
  <c r="U1013936" i="2"/>
  <c r="U1013937" i="2"/>
  <c r="U1013938" i="2"/>
  <c r="U1013939" i="2"/>
  <c r="U1013940" i="2"/>
  <c r="U1013941" i="2"/>
  <c r="U1013942" i="2"/>
  <c r="U1013943" i="2"/>
  <c r="U1013944" i="2"/>
  <c r="U1013945" i="2"/>
  <c r="U1013946" i="2"/>
  <c r="U1013947" i="2"/>
  <c r="U1013948" i="2"/>
  <c r="U1013949" i="2"/>
  <c r="U1013950" i="2"/>
  <c r="U1013951" i="2"/>
  <c r="U1013952" i="2"/>
  <c r="U1013953" i="2"/>
  <c r="U1013954" i="2"/>
  <c r="U1013955" i="2"/>
  <c r="U1013956" i="2"/>
  <c r="U1013957" i="2"/>
  <c r="U1013958" i="2"/>
  <c r="U1013959" i="2"/>
  <c r="U1013960" i="2"/>
  <c r="U1013961" i="2"/>
  <c r="U1013962" i="2"/>
  <c r="U1013963" i="2"/>
  <c r="U1013964" i="2"/>
  <c r="U1013965" i="2"/>
  <c r="U1013966" i="2"/>
  <c r="U1013967" i="2"/>
  <c r="U1013968" i="2"/>
  <c r="U1013969" i="2"/>
  <c r="U1013970" i="2"/>
  <c r="U1013971" i="2"/>
  <c r="U1013972" i="2"/>
  <c r="U1013973" i="2"/>
  <c r="U1013974" i="2"/>
  <c r="U1013975" i="2"/>
  <c r="U1013976" i="2"/>
  <c r="U1013977" i="2"/>
  <c r="U1013978" i="2"/>
  <c r="U1013979" i="2"/>
  <c r="U1013980" i="2"/>
  <c r="U1013981" i="2"/>
  <c r="U1013982" i="2"/>
  <c r="U1013983" i="2"/>
  <c r="U1013984" i="2"/>
  <c r="U1013985" i="2"/>
  <c r="U1013986" i="2"/>
  <c r="U1013987" i="2"/>
  <c r="U1013988" i="2"/>
  <c r="U1013989" i="2"/>
  <c r="U1013990" i="2"/>
  <c r="U1013991" i="2"/>
  <c r="U1013992" i="2"/>
  <c r="U1013993" i="2"/>
  <c r="U1013994" i="2"/>
  <c r="U1013995" i="2"/>
  <c r="U1013996" i="2"/>
  <c r="U1013997" i="2"/>
  <c r="U1013998" i="2"/>
  <c r="U1013999" i="2"/>
  <c r="U1014000" i="2"/>
  <c r="U1014001" i="2"/>
  <c r="U1014002" i="2"/>
  <c r="U1014003" i="2"/>
  <c r="U1014004" i="2"/>
  <c r="U1014005" i="2"/>
  <c r="U1014006" i="2"/>
  <c r="U1014007" i="2"/>
  <c r="U1014008" i="2"/>
  <c r="U1014009" i="2"/>
  <c r="U1014010" i="2"/>
  <c r="U1014011" i="2"/>
  <c r="U1014012" i="2"/>
  <c r="U1014013" i="2"/>
  <c r="U1014014" i="2"/>
  <c r="U1014015" i="2"/>
  <c r="U1014016" i="2"/>
  <c r="U1014017" i="2"/>
  <c r="U1014018" i="2"/>
  <c r="U1014019" i="2"/>
  <c r="U1014020" i="2"/>
  <c r="U1014021" i="2"/>
  <c r="U1014022" i="2"/>
  <c r="U1014023" i="2"/>
  <c r="U1014024" i="2"/>
  <c r="U1014025" i="2"/>
  <c r="U1014026" i="2"/>
  <c r="U1014027" i="2"/>
  <c r="U1014028" i="2"/>
  <c r="U1014029" i="2"/>
  <c r="U1014030" i="2"/>
  <c r="U1014031" i="2"/>
  <c r="U1014032" i="2"/>
  <c r="U1014033" i="2"/>
  <c r="U1014034" i="2"/>
  <c r="U1014035" i="2"/>
  <c r="U1014036" i="2"/>
  <c r="U1014037" i="2"/>
  <c r="U1014038" i="2"/>
  <c r="U1014039" i="2"/>
  <c r="U1014040" i="2"/>
  <c r="U1014041" i="2"/>
  <c r="U1014042" i="2"/>
  <c r="U1014043" i="2"/>
  <c r="U1014044" i="2"/>
  <c r="U1014045" i="2"/>
  <c r="U1014046" i="2"/>
  <c r="U1014047" i="2"/>
  <c r="U1014048" i="2"/>
  <c r="U1014049" i="2"/>
  <c r="U1014050" i="2"/>
  <c r="U1014051" i="2"/>
  <c r="U1014052" i="2"/>
  <c r="U1014053" i="2"/>
  <c r="U1014054" i="2"/>
  <c r="U1014055" i="2"/>
  <c r="U1014056" i="2"/>
  <c r="U1014057" i="2"/>
  <c r="U1014058" i="2"/>
  <c r="U1014059" i="2"/>
  <c r="U1014060" i="2"/>
  <c r="U1014061" i="2"/>
  <c r="U1014062" i="2"/>
  <c r="U1014063" i="2"/>
  <c r="U1014064" i="2"/>
  <c r="U1014065" i="2"/>
  <c r="U1014066" i="2"/>
  <c r="U1014067" i="2"/>
  <c r="U1014068" i="2"/>
  <c r="U1014069" i="2"/>
  <c r="U1014070" i="2"/>
  <c r="U1014071" i="2"/>
  <c r="U1014072" i="2"/>
  <c r="U1014073" i="2"/>
  <c r="U1014074" i="2"/>
  <c r="U1014075" i="2"/>
  <c r="U1014076" i="2"/>
  <c r="U1014077" i="2"/>
  <c r="U1014078" i="2"/>
  <c r="U1014079" i="2"/>
  <c r="U1014080" i="2"/>
  <c r="U1014081" i="2"/>
  <c r="U1014082" i="2"/>
  <c r="U1014083" i="2"/>
  <c r="U1014084" i="2"/>
  <c r="U1014085" i="2"/>
  <c r="U1014086" i="2"/>
  <c r="U1014087" i="2"/>
  <c r="U1014088" i="2"/>
  <c r="U1014089" i="2"/>
  <c r="U1014090" i="2"/>
  <c r="U1014091" i="2"/>
  <c r="U1014092" i="2"/>
  <c r="U1014093" i="2"/>
  <c r="U1014094" i="2"/>
  <c r="U1014095" i="2"/>
  <c r="U1014096" i="2"/>
  <c r="U1014097" i="2"/>
  <c r="U1014098" i="2"/>
  <c r="U1014099" i="2"/>
  <c r="U1014100" i="2"/>
  <c r="U1014101" i="2"/>
  <c r="U1014102" i="2"/>
  <c r="U1014103" i="2"/>
  <c r="U1014104" i="2"/>
  <c r="U1014105" i="2"/>
  <c r="U1014106" i="2"/>
  <c r="U1014107" i="2"/>
  <c r="U1014108" i="2"/>
  <c r="U1014109" i="2"/>
  <c r="U1014110" i="2"/>
  <c r="U1014111" i="2"/>
  <c r="U1014112" i="2"/>
  <c r="U1014113" i="2"/>
  <c r="U1014114" i="2"/>
  <c r="U1014115" i="2"/>
  <c r="U1014116" i="2"/>
  <c r="U1014117" i="2"/>
  <c r="U1014118" i="2"/>
  <c r="U1014119" i="2"/>
  <c r="U1014120" i="2"/>
  <c r="U1014121" i="2"/>
  <c r="U1014122" i="2"/>
  <c r="U1014123" i="2"/>
  <c r="U1014124" i="2"/>
  <c r="U1014125" i="2"/>
  <c r="U1014126" i="2"/>
  <c r="U1014127" i="2"/>
  <c r="U1014128" i="2"/>
  <c r="U1014129" i="2"/>
  <c r="U1014130" i="2"/>
  <c r="U1014131" i="2"/>
  <c r="U1014132" i="2"/>
  <c r="U1014133" i="2"/>
  <c r="U1014134" i="2"/>
  <c r="U1014135" i="2"/>
  <c r="U1014136" i="2"/>
  <c r="U1014137" i="2"/>
  <c r="U1014138" i="2"/>
  <c r="U1014139" i="2"/>
  <c r="U1014140" i="2"/>
  <c r="U1014141" i="2"/>
  <c r="U1014142" i="2"/>
  <c r="U1014143" i="2"/>
  <c r="U1014144" i="2"/>
  <c r="U1014145" i="2"/>
  <c r="U1014146" i="2"/>
  <c r="U1014147" i="2"/>
  <c r="U1014148" i="2"/>
  <c r="U1014149" i="2"/>
  <c r="U1014150" i="2"/>
  <c r="U1014151" i="2"/>
  <c r="U1014152" i="2"/>
  <c r="U1014153" i="2"/>
  <c r="U1014154" i="2"/>
  <c r="U1014155" i="2"/>
  <c r="U1014156" i="2"/>
  <c r="U1014157" i="2"/>
  <c r="U1014158" i="2"/>
  <c r="U1014159" i="2"/>
  <c r="U1014160" i="2"/>
  <c r="U1014161" i="2"/>
  <c r="U1014162" i="2"/>
  <c r="U1014163" i="2"/>
  <c r="U1014164" i="2"/>
  <c r="U1014165" i="2"/>
  <c r="U1014166" i="2"/>
  <c r="U1014167" i="2"/>
  <c r="U1014168" i="2"/>
  <c r="U1014169" i="2"/>
  <c r="U1014170" i="2"/>
  <c r="U1014171" i="2"/>
  <c r="U1014172" i="2"/>
  <c r="U1014173" i="2"/>
  <c r="U1014174" i="2"/>
  <c r="U1014175" i="2"/>
  <c r="U1014176" i="2"/>
  <c r="U1014177" i="2"/>
  <c r="U1014178" i="2"/>
  <c r="U1014179" i="2"/>
  <c r="U1014180" i="2"/>
  <c r="U1014181" i="2"/>
  <c r="U1014182" i="2"/>
  <c r="U1014183" i="2"/>
  <c r="U1014184" i="2"/>
  <c r="U1014185" i="2"/>
  <c r="U1014186" i="2"/>
  <c r="U1014187" i="2"/>
  <c r="U1014188" i="2"/>
  <c r="U1014189" i="2"/>
  <c r="U1014190" i="2"/>
  <c r="U1014191" i="2"/>
  <c r="U1014192" i="2"/>
  <c r="U1014193" i="2"/>
  <c r="U1014194" i="2"/>
  <c r="U1014195" i="2"/>
  <c r="U1014196" i="2"/>
  <c r="U1014197" i="2"/>
  <c r="U1014198" i="2"/>
  <c r="U1014199" i="2"/>
  <c r="U1014200" i="2"/>
  <c r="U1014201" i="2"/>
  <c r="U1014202" i="2"/>
  <c r="U1014203" i="2"/>
  <c r="U1014204" i="2"/>
  <c r="U1014205" i="2"/>
  <c r="U1014206" i="2"/>
  <c r="U1014207" i="2"/>
  <c r="U1014208" i="2"/>
  <c r="U1014209" i="2"/>
  <c r="U1014210" i="2"/>
  <c r="U1014211" i="2"/>
  <c r="U1014212" i="2"/>
  <c r="U1014213" i="2"/>
  <c r="U1014214" i="2"/>
  <c r="U1014215" i="2"/>
  <c r="U1014216" i="2"/>
  <c r="U1014217" i="2"/>
  <c r="U1014218" i="2"/>
  <c r="U1014219" i="2"/>
  <c r="U1014220" i="2"/>
  <c r="U1014221" i="2"/>
  <c r="U1014222" i="2"/>
  <c r="U1014223" i="2"/>
  <c r="U1014224" i="2"/>
  <c r="U1014225" i="2"/>
  <c r="U1014226" i="2"/>
  <c r="U1014227" i="2"/>
  <c r="U1014228" i="2"/>
  <c r="U1014229" i="2"/>
  <c r="U1014230" i="2"/>
  <c r="U1014231" i="2"/>
  <c r="U1014232" i="2"/>
  <c r="U1014233" i="2"/>
  <c r="U1014234" i="2"/>
  <c r="U1014235" i="2"/>
  <c r="U1014236" i="2"/>
  <c r="U1014237" i="2"/>
  <c r="U1014238" i="2"/>
  <c r="U1014239" i="2"/>
  <c r="U1014240" i="2"/>
  <c r="U1014241" i="2"/>
  <c r="U1014242" i="2"/>
  <c r="U1014243" i="2"/>
  <c r="U1014244" i="2"/>
  <c r="U1014245" i="2"/>
  <c r="U1014246" i="2"/>
  <c r="U1014247" i="2"/>
  <c r="U1014248" i="2"/>
  <c r="U1014249" i="2"/>
  <c r="U1014250" i="2"/>
  <c r="U1014251" i="2"/>
  <c r="U1014252" i="2"/>
  <c r="U1014253" i="2"/>
  <c r="U1014254" i="2"/>
  <c r="U1014255" i="2"/>
  <c r="U1014256" i="2"/>
  <c r="U1014257" i="2"/>
  <c r="U1014258" i="2"/>
  <c r="U1014259" i="2"/>
  <c r="U1014260" i="2"/>
  <c r="U1014261" i="2"/>
  <c r="U1014262" i="2"/>
  <c r="U1014263" i="2"/>
  <c r="U1014264" i="2"/>
  <c r="U1014265" i="2"/>
  <c r="U1014266" i="2"/>
  <c r="U1014267" i="2"/>
  <c r="U1014268" i="2"/>
  <c r="U1014269" i="2"/>
  <c r="U1014270" i="2"/>
  <c r="U1014271" i="2"/>
  <c r="U1014272" i="2"/>
  <c r="U1014273" i="2"/>
  <c r="U1014274" i="2"/>
  <c r="U1014275" i="2"/>
  <c r="U1014276" i="2"/>
  <c r="U1014277" i="2"/>
  <c r="U1014278" i="2"/>
  <c r="U1014279" i="2"/>
  <c r="U1014280" i="2"/>
  <c r="U1014281" i="2"/>
  <c r="U1014282" i="2"/>
  <c r="U1014283" i="2"/>
  <c r="U1014284" i="2"/>
  <c r="U1014285" i="2"/>
  <c r="U1014286" i="2"/>
  <c r="U1014287" i="2"/>
  <c r="U1014288" i="2"/>
  <c r="U1014289" i="2"/>
  <c r="U1014290" i="2"/>
  <c r="U1014291" i="2"/>
  <c r="U1014292" i="2"/>
  <c r="U1014293" i="2"/>
  <c r="U1014294" i="2"/>
  <c r="U1014295" i="2"/>
  <c r="U1014296" i="2"/>
  <c r="U1014297" i="2"/>
  <c r="U1014298" i="2"/>
  <c r="U1014299" i="2"/>
  <c r="U1014300" i="2"/>
  <c r="U1014301" i="2"/>
  <c r="U1014302" i="2"/>
  <c r="U1014303" i="2"/>
  <c r="U1014304" i="2"/>
  <c r="U1014305" i="2"/>
  <c r="U1014306" i="2"/>
  <c r="U1014307" i="2"/>
  <c r="U1014308" i="2"/>
  <c r="U1014309" i="2"/>
  <c r="U1014310" i="2"/>
  <c r="U1014311" i="2"/>
  <c r="U1014312" i="2"/>
  <c r="U1014313" i="2"/>
  <c r="U1014314" i="2"/>
  <c r="U1014315" i="2"/>
  <c r="U1014316" i="2"/>
  <c r="U1014317" i="2"/>
  <c r="U1014318" i="2"/>
  <c r="U1014319" i="2"/>
  <c r="U1014320" i="2"/>
  <c r="U1014321" i="2"/>
  <c r="U1014322" i="2"/>
  <c r="U1014323" i="2"/>
  <c r="U1014324" i="2"/>
  <c r="U1014325" i="2"/>
  <c r="U1014326" i="2"/>
  <c r="U1014327" i="2"/>
  <c r="U1014328" i="2"/>
  <c r="U1014329" i="2"/>
  <c r="U1014330" i="2"/>
  <c r="U1014331" i="2"/>
  <c r="U1014332" i="2"/>
  <c r="U1014333" i="2"/>
  <c r="U1014334" i="2"/>
  <c r="U1014335" i="2"/>
  <c r="U1014336" i="2"/>
  <c r="U1014337" i="2"/>
  <c r="U1014338" i="2"/>
  <c r="U1014339" i="2"/>
  <c r="U1014340" i="2"/>
  <c r="U1014341" i="2"/>
  <c r="U1014342" i="2"/>
  <c r="U1014343" i="2"/>
  <c r="U1014344" i="2"/>
  <c r="U1014345" i="2"/>
  <c r="U1014346" i="2"/>
  <c r="U1014347" i="2"/>
  <c r="U1014348" i="2"/>
  <c r="U1014349" i="2"/>
  <c r="U1014350" i="2"/>
  <c r="U1014351" i="2"/>
  <c r="U1014352" i="2"/>
  <c r="U1014353" i="2"/>
  <c r="U1014354" i="2"/>
  <c r="U1014355" i="2"/>
  <c r="U1014356" i="2"/>
  <c r="U1014357" i="2"/>
  <c r="U1014358" i="2"/>
  <c r="U1014359" i="2"/>
  <c r="U1014360" i="2"/>
  <c r="U1014361" i="2"/>
  <c r="U1014362" i="2"/>
  <c r="U1014363" i="2"/>
  <c r="U1014364" i="2"/>
  <c r="U1014365" i="2"/>
  <c r="U1014366" i="2"/>
  <c r="U1014367" i="2"/>
  <c r="U1014368" i="2"/>
  <c r="U1014369" i="2"/>
  <c r="U1014370" i="2"/>
  <c r="U1014371" i="2"/>
  <c r="U1014372" i="2"/>
  <c r="U1014373" i="2"/>
  <c r="U1014374" i="2"/>
  <c r="U1014375" i="2"/>
  <c r="U1014376" i="2"/>
  <c r="U1014377" i="2"/>
  <c r="U1014378" i="2"/>
  <c r="U1014379" i="2"/>
  <c r="U1014380" i="2"/>
  <c r="U1014381" i="2"/>
  <c r="U1014382" i="2"/>
  <c r="U1014383" i="2"/>
  <c r="U1014384" i="2"/>
  <c r="U1014385" i="2"/>
  <c r="U1014386" i="2"/>
  <c r="U1014387" i="2"/>
  <c r="U1014388" i="2"/>
  <c r="U1014389" i="2"/>
  <c r="U1014390" i="2"/>
  <c r="U1014391" i="2"/>
  <c r="U1014392" i="2"/>
  <c r="U1014393" i="2"/>
  <c r="U1014394" i="2"/>
  <c r="U1014395" i="2"/>
  <c r="U1014396" i="2"/>
  <c r="U1014397" i="2"/>
  <c r="U1014398" i="2"/>
  <c r="U1014399" i="2"/>
  <c r="U1014400" i="2"/>
  <c r="U1014401" i="2"/>
  <c r="U1014402" i="2"/>
  <c r="U1014403" i="2"/>
  <c r="U1014404" i="2"/>
  <c r="U1014405" i="2"/>
  <c r="U1014406" i="2"/>
  <c r="U1014407" i="2"/>
  <c r="U1014408" i="2"/>
  <c r="U1014409" i="2"/>
  <c r="U1014410" i="2"/>
  <c r="U1014411" i="2"/>
  <c r="U1014412" i="2"/>
  <c r="U1014413" i="2"/>
  <c r="U1014414" i="2"/>
  <c r="U1014415" i="2"/>
  <c r="U1014416" i="2"/>
  <c r="U1014417" i="2"/>
  <c r="U1014418" i="2"/>
  <c r="U1014419" i="2"/>
  <c r="U1014420" i="2"/>
  <c r="U1014421" i="2"/>
  <c r="U1014422" i="2"/>
  <c r="U1014423" i="2"/>
  <c r="U1014424" i="2"/>
  <c r="U1014425" i="2"/>
  <c r="U1014426" i="2"/>
  <c r="U1014427" i="2"/>
  <c r="U1014428" i="2"/>
  <c r="U1014429" i="2"/>
  <c r="U1014430" i="2"/>
  <c r="U1014431" i="2"/>
  <c r="U1014432" i="2"/>
  <c r="U1014433" i="2"/>
  <c r="U1014434" i="2"/>
  <c r="U1014435" i="2"/>
  <c r="U1014436" i="2"/>
  <c r="U1014437" i="2"/>
  <c r="U1014438" i="2"/>
  <c r="U1014439" i="2"/>
  <c r="U1014440" i="2"/>
  <c r="U1014441" i="2"/>
  <c r="U1014442" i="2"/>
  <c r="U1014443" i="2"/>
  <c r="U1014444" i="2"/>
  <c r="U1014445" i="2"/>
  <c r="U1014446" i="2"/>
  <c r="U1014447" i="2"/>
  <c r="U1014448" i="2"/>
  <c r="U1014449" i="2"/>
  <c r="U1014450" i="2"/>
  <c r="U1014451" i="2"/>
  <c r="U1014452" i="2"/>
  <c r="U1014453" i="2"/>
  <c r="U1014454" i="2"/>
  <c r="U1014455" i="2"/>
  <c r="U1014456" i="2"/>
  <c r="U1014457" i="2"/>
  <c r="U1014458" i="2"/>
  <c r="U1014459" i="2"/>
  <c r="U1014460" i="2"/>
  <c r="U1014461" i="2"/>
  <c r="U1014462" i="2"/>
  <c r="U1014463" i="2"/>
  <c r="U1014464" i="2"/>
  <c r="U1014465" i="2"/>
  <c r="U1014466" i="2"/>
  <c r="U1014467" i="2"/>
  <c r="U1014468" i="2"/>
  <c r="U1014469" i="2"/>
  <c r="U1014470" i="2"/>
  <c r="U1014471" i="2"/>
  <c r="U1014472" i="2"/>
  <c r="U1014473" i="2"/>
  <c r="U1014474" i="2"/>
  <c r="U1014475" i="2"/>
  <c r="U1014476" i="2"/>
  <c r="U1014477" i="2"/>
  <c r="U1014478" i="2"/>
  <c r="U1014479" i="2"/>
  <c r="U1014480" i="2"/>
  <c r="U1014481" i="2"/>
  <c r="U1014482" i="2"/>
  <c r="U1014483" i="2"/>
  <c r="U1014484" i="2"/>
  <c r="U1014485" i="2"/>
  <c r="U1014486" i="2"/>
  <c r="U1014487" i="2"/>
  <c r="U1014488" i="2"/>
  <c r="U1014489" i="2"/>
  <c r="U1014490" i="2"/>
  <c r="U1014491" i="2"/>
  <c r="U1014492" i="2"/>
  <c r="U1014493" i="2"/>
  <c r="U1014494" i="2"/>
  <c r="U1014495" i="2"/>
  <c r="U1014496" i="2"/>
  <c r="U1014497" i="2"/>
  <c r="U1014498" i="2"/>
  <c r="U1014499" i="2"/>
  <c r="U1014500" i="2"/>
  <c r="U1014501" i="2"/>
  <c r="U1014502" i="2"/>
  <c r="U1014503" i="2"/>
  <c r="U1014504" i="2"/>
  <c r="U1014505" i="2"/>
  <c r="U1014506" i="2"/>
  <c r="U1014507" i="2"/>
  <c r="U1014508" i="2"/>
  <c r="U1014509" i="2"/>
  <c r="U1014510" i="2"/>
  <c r="U1014511" i="2"/>
  <c r="U1014512" i="2"/>
  <c r="U1014513" i="2"/>
  <c r="U1014514" i="2"/>
  <c r="U1014515" i="2"/>
  <c r="U1014516" i="2"/>
  <c r="U1014517" i="2"/>
  <c r="U1014518" i="2"/>
  <c r="U1014519" i="2"/>
  <c r="U1014520" i="2"/>
  <c r="U1014521" i="2"/>
  <c r="U1014522" i="2"/>
  <c r="U1014523" i="2"/>
  <c r="U1014524" i="2"/>
  <c r="U1014525" i="2"/>
  <c r="U1014526" i="2"/>
  <c r="U1014527" i="2"/>
  <c r="U1014528" i="2"/>
  <c r="U1014529" i="2"/>
  <c r="U1014530" i="2"/>
  <c r="U1014531" i="2"/>
  <c r="U1014532" i="2"/>
  <c r="U1014533" i="2"/>
  <c r="U1014534" i="2"/>
  <c r="U1014535" i="2"/>
  <c r="U1014536" i="2"/>
  <c r="U1014537" i="2"/>
  <c r="U1014538" i="2"/>
  <c r="U1014539" i="2"/>
  <c r="U1014540" i="2"/>
  <c r="U1014541" i="2"/>
  <c r="U1014542" i="2"/>
  <c r="U1014543" i="2"/>
  <c r="U1014544" i="2"/>
  <c r="U1014545" i="2"/>
  <c r="U1014546" i="2"/>
  <c r="U1014547" i="2"/>
  <c r="U1014548" i="2"/>
  <c r="U1014549" i="2"/>
  <c r="U1014550" i="2"/>
  <c r="U1014551" i="2"/>
  <c r="U1014552" i="2"/>
  <c r="U1014553" i="2"/>
  <c r="U1014554" i="2"/>
  <c r="U1014555" i="2"/>
  <c r="U1014556" i="2"/>
  <c r="U1014557" i="2"/>
  <c r="U1014558" i="2"/>
  <c r="U1014559" i="2"/>
  <c r="U1014560" i="2"/>
  <c r="U1014561" i="2"/>
  <c r="U1014562" i="2"/>
  <c r="U1014563" i="2"/>
  <c r="U1014564" i="2"/>
  <c r="U1014565" i="2"/>
  <c r="U1014566" i="2"/>
  <c r="U1014567" i="2"/>
  <c r="U1014568" i="2"/>
  <c r="U1014569" i="2"/>
  <c r="U1014570" i="2"/>
  <c r="U1014571" i="2"/>
  <c r="U1014572" i="2"/>
  <c r="U1014573" i="2"/>
  <c r="U1014574" i="2"/>
  <c r="U1014575" i="2"/>
  <c r="U1014576" i="2"/>
  <c r="U1014577" i="2"/>
  <c r="U1014578" i="2"/>
  <c r="U1014579" i="2"/>
  <c r="U1014580" i="2"/>
  <c r="U1014581" i="2"/>
  <c r="U1014582" i="2"/>
  <c r="U1014583" i="2"/>
  <c r="U1014584" i="2"/>
  <c r="U1014585" i="2"/>
  <c r="U1014586" i="2"/>
  <c r="U1014587" i="2"/>
  <c r="U1014588" i="2"/>
  <c r="U1014589" i="2"/>
  <c r="U1014590" i="2"/>
  <c r="U1014591" i="2"/>
  <c r="U1014592" i="2"/>
  <c r="U1014593" i="2"/>
  <c r="U1014594" i="2"/>
  <c r="U1014595" i="2"/>
  <c r="U1014596" i="2"/>
  <c r="U1014597" i="2"/>
  <c r="U1014598" i="2"/>
  <c r="U1014599" i="2"/>
  <c r="U1014600" i="2"/>
  <c r="U1014601" i="2"/>
  <c r="U1014602" i="2"/>
  <c r="U1014603" i="2"/>
  <c r="U1014604" i="2"/>
  <c r="U1014605" i="2"/>
  <c r="U1014606" i="2"/>
  <c r="U1014607" i="2"/>
  <c r="U1014608" i="2"/>
  <c r="U1014609" i="2"/>
  <c r="U1014610" i="2"/>
  <c r="U1014611" i="2"/>
  <c r="U1014612" i="2"/>
  <c r="U1014613" i="2"/>
  <c r="U1014614" i="2"/>
  <c r="U1014615" i="2"/>
  <c r="U1014616" i="2"/>
  <c r="U1014617" i="2"/>
  <c r="U1014618" i="2"/>
  <c r="U1014619" i="2"/>
  <c r="U1014620" i="2"/>
  <c r="U1014621" i="2"/>
  <c r="U1014622" i="2"/>
  <c r="U1014623" i="2"/>
  <c r="U1014624" i="2"/>
  <c r="U1014625" i="2"/>
  <c r="U1014626" i="2"/>
  <c r="U1014627" i="2"/>
  <c r="U1014628" i="2"/>
  <c r="U1014629" i="2"/>
  <c r="U1014630" i="2"/>
  <c r="U1014631" i="2"/>
  <c r="U1014632" i="2"/>
  <c r="U1014633" i="2"/>
  <c r="U1014634" i="2"/>
  <c r="U1014635" i="2"/>
  <c r="U1014636" i="2"/>
  <c r="U1014637" i="2"/>
  <c r="U1014638" i="2"/>
  <c r="U1014639" i="2"/>
  <c r="U1014640" i="2"/>
  <c r="U1014641" i="2"/>
  <c r="U1014642" i="2"/>
  <c r="U1014643" i="2"/>
  <c r="U1014644" i="2"/>
  <c r="U1014645" i="2"/>
  <c r="U1014646" i="2"/>
  <c r="U1014647" i="2"/>
  <c r="U1014648" i="2"/>
  <c r="U1014649" i="2"/>
  <c r="U1014650" i="2"/>
  <c r="U1014651" i="2"/>
  <c r="U1014652" i="2"/>
  <c r="U1014653" i="2"/>
  <c r="U1014654" i="2"/>
  <c r="U1014655" i="2"/>
  <c r="U1014656" i="2"/>
  <c r="U1014657" i="2"/>
  <c r="U1014658" i="2"/>
  <c r="U1014659" i="2"/>
  <c r="U1014660" i="2"/>
  <c r="U1014661" i="2"/>
  <c r="U1014662" i="2"/>
  <c r="U1014663" i="2"/>
  <c r="U1014664" i="2"/>
  <c r="U1014665" i="2"/>
  <c r="U1014666" i="2"/>
  <c r="U1014667" i="2"/>
  <c r="U1014668" i="2"/>
  <c r="U1014669" i="2"/>
  <c r="U1014670" i="2"/>
  <c r="U1014671" i="2"/>
  <c r="U1014672" i="2"/>
  <c r="U1014673" i="2"/>
  <c r="U1014674" i="2"/>
  <c r="U1014675" i="2"/>
  <c r="U1014676" i="2"/>
  <c r="U1014677" i="2"/>
  <c r="U1014678" i="2"/>
  <c r="U1014679" i="2"/>
  <c r="U1014680" i="2"/>
  <c r="U1014681" i="2"/>
  <c r="U1014682" i="2"/>
  <c r="U1014683" i="2"/>
  <c r="U1014684" i="2"/>
  <c r="U1014685" i="2"/>
  <c r="U1014686" i="2"/>
  <c r="U1014687" i="2"/>
  <c r="U1014688" i="2"/>
  <c r="U1014689" i="2"/>
  <c r="U1014690" i="2"/>
  <c r="U1014691" i="2"/>
  <c r="U1014692" i="2"/>
  <c r="U1014693" i="2"/>
  <c r="U1014694" i="2"/>
  <c r="U1014695" i="2"/>
  <c r="U1014696" i="2"/>
  <c r="U1014697" i="2"/>
  <c r="U1014698" i="2"/>
  <c r="U1014699" i="2"/>
  <c r="U1014700" i="2"/>
  <c r="U1014701" i="2"/>
  <c r="U1014702" i="2"/>
  <c r="U1014703" i="2"/>
  <c r="U1014704" i="2"/>
  <c r="U1014705" i="2"/>
  <c r="U1014706" i="2"/>
  <c r="U1014707" i="2"/>
  <c r="U1014708" i="2"/>
  <c r="U1014709" i="2"/>
  <c r="U1014710" i="2"/>
  <c r="U1014711" i="2"/>
  <c r="U1014712" i="2"/>
  <c r="U1014713" i="2"/>
  <c r="U1014714" i="2"/>
  <c r="U1014715" i="2"/>
  <c r="U1014716" i="2"/>
  <c r="U1014717" i="2"/>
  <c r="U1014718" i="2"/>
  <c r="U1014719" i="2"/>
  <c r="U1014720" i="2"/>
  <c r="U1014721" i="2"/>
  <c r="U1014722" i="2"/>
  <c r="U1014723" i="2"/>
  <c r="U1014724" i="2"/>
  <c r="U1014725" i="2"/>
  <c r="U1014726" i="2"/>
  <c r="U1014727" i="2"/>
  <c r="U1014728" i="2"/>
  <c r="U1014729" i="2"/>
  <c r="U1014730" i="2"/>
  <c r="U1014731" i="2"/>
  <c r="U1014732" i="2"/>
  <c r="U1014733" i="2"/>
  <c r="U1014734" i="2"/>
  <c r="U1014735" i="2"/>
  <c r="U1014736" i="2"/>
  <c r="U1014737" i="2"/>
  <c r="U1014738" i="2"/>
  <c r="U1014739" i="2"/>
  <c r="U1014740" i="2"/>
  <c r="U1014741" i="2"/>
  <c r="U1014742" i="2"/>
  <c r="U1014743" i="2"/>
  <c r="U1014744" i="2"/>
  <c r="U1014745" i="2"/>
  <c r="U1014746" i="2"/>
  <c r="U1014747" i="2"/>
  <c r="U1014748" i="2"/>
  <c r="U1014749" i="2"/>
  <c r="U1014750" i="2"/>
  <c r="U1014751" i="2"/>
  <c r="U1014752" i="2"/>
  <c r="U1014753" i="2"/>
  <c r="U1014754" i="2"/>
  <c r="U1014755" i="2"/>
  <c r="U1014756" i="2"/>
  <c r="U1014757" i="2"/>
  <c r="U1014758" i="2"/>
  <c r="U1014759" i="2"/>
  <c r="U1014760" i="2"/>
  <c r="U1014761" i="2"/>
  <c r="U1014762" i="2"/>
  <c r="U1014763" i="2"/>
  <c r="U1014764" i="2"/>
  <c r="U1014765" i="2"/>
  <c r="U1014766" i="2"/>
  <c r="U1014767" i="2"/>
  <c r="U1014768" i="2"/>
  <c r="U1014769" i="2"/>
  <c r="U1014770" i="2"/>
  <c r="U1014771" i="2"/>
  <c r="U1014772" i="2"/>
  <c r="U1014773" i="2"/>
  <c r="U1014774" i="2"/>
  <c r="U1014775" i="2"/>
  <c r="U1014776" i="2"/>
  <c r="U1014777" i="2"/>
  <c r="U1014778" i="2"/>
  <c r="U1014779" i="2"/>
  <c r="U1014780" i="2"/>
  <c r="U1014781" i="2"/>
  <c r="U1014782" i="2"/>
  <c r="U1014783" i="2"/>
  <c r="U1014784" i="2"/>
  <c r="U1014785" i="2"/>
  <c r="U1014786" i="2"/>
  <c r="U1014787" i="2"/>
  <c r="U1014788" i="2"/>
  <c r="U1014789" i="2"/>
  <c r="U1014790" i="2"/>
  <c r="U1014791" i="2"/>
  <c r="U1014792" i="2"/>
  <c r="U1014793" i="2"/>
  <c r="U1014794" i="2"/>
  <c r="U1014795" i="2"/>
  <c r="U1014796" i="2"/>
  <c r="U1014797" i="2"/>
  <c r="U1014798" i="2"/>
  <c r="U1014799" i="2"/>
  <c r="U1014800" i="2"/>
  <c r="U1014801" i="2"/>
  <c r="U1014802" i="2"/>
  <c r="U1014803" i="2"/>
  <c r="U1014804" i="2"/>
  <c r="U1014805" i="2"/>
  <c r="U1014806" i="2"/>
  <c r="U1014807" i="2"/>
  <c r="U1014808" i="2"/>
  <c r="U1014809" i="2"/>
  <c r="U1014810" i="2"/>
  <c r="U1014811" i="2"/>
  <c r="U1014812" i="2"/>
  <c r="U1014813" i="2"/>
  <c r="U1014814" i="2"/>
  <c r="U1014815" i="2"/>
  <c r="U1014816" i="2"/>
  <c r="U1014817" i="2"/>
  <c r="U1014818" i="2"/>
  <c r="U1014819" i="2"/>
  <c r="U1014820" i="2"/>
  <c r="U1014821" i="2"/>
  <c r="U1014822" i="2"/>
  <c r="U1014823" i="2"/>
  <c r="U1014824" i="2"/>
  <c r="U1014825" i="2"/>
  <c r="U1014826" i="2"/>
  <c r="U1014827" i="2"/>
  <c r="U1014828" i="2"/>
  <c r="U1014829" i="2"/>
  <c r="U1014830" i="2"/>
  <c r="U1014831" i="2"/>
  <c r="U1014832" i="2"/>
  <c r="U1014833" i="2"/>
  <c r="U1014834" i="2"/>
  <c r="U1014835" i="2"/>
  <c r="U1014836" i="2"/>
  <c r="U1014837" i="2"/>
  <c r="U1014838" i="2"/>
  <c r="U1014839" i="2"/>
  <c r="U1014840" i="2"/>
  <c r="U1014841" i="2"/>
  <c r="U1014842" i="2"/>
  <c r="U1014843" i="2"/>
  <c r="U1014844" i="2"/>
  <c r="U1014845" i="2"/>
  <c r="U1014846" i="2"/>
  <c r="U1014847" i="2"/>
  <c r="U1014848" i="2"/>
  <c r="U1014849" i="2"/>
  <c r="U1014850" i="2"/>
  <c r="U1014851" i="2"/>
  <c r="U1014852" i="2"/>
  <c r="U1014853" i="2"/>
  <c r="U1014854" i="2"/>
  <c r="U1014855" i="2"/>
  <c r="U1014856" i="2"/>
  <c r="U1014857" i="2"/>
  <c r="U1014858" i="2"/>
  <c r="U1014859" i="2"/>
  <c r="U1014860" i="2"/>
  <c r="U1014861" i="2"/>
  <c r="U1014862" i="2"/>
  <c r="U1014863" i="2"/>
  <c r="U1014864" i="2"/>
  <c r="U1014865" i="2"/>
  <c r="U1014866" i="2"/>
  <c r="U1014867" i="2"/>
  <c r="U1014868" i="2"/>
  <c r="U1014869" i="2"/>
  <c r="U1014870" i="2"/>
  <c r="U1014871" i="2"/>
  <c r="U1014872" i="2"/>
  <c r="U1014873" i="2"/>
  <c r="U1014874" i="2"/>
  <c r="U1014875" i="2"/>
  <c r="U1014876" i="2"/>
  <c r="U1014877" i="2"/>
  <c r="U1014878" i="2"/>
  <c r="U1014879" i="2"/>
  <c r="U1014880" i="2"/>
  <c r="U1014881" i="2"/>
  <c r="U1014882" i="2"/>
  <c r="U1014883" i="2"/>
  <c r="U1014884" i="2"/>
  <c r="U1014885" i="2"/>
  <c r="U1014886" i="2"/>
  <c r="U1014887" i="2"/>
  <c r="U1014888" i="2"/>
  <c r="U1014889" i="2"/>
  <c r="U1014890" i="2"/>
  <c r="U1014891" i="2"/>
  <c r="U1014892" i="2"/>
  <c r="U1014893" i="2"/>
  <c r="U1014894" i="2"/>
  <c r="U1014895" i="2"/>
  <c r="U1014896" i="2"/>
  <c r="U1014897" i="2"/>
  <c r="U1014898" i="2"/>
  <c r="U1014899" i="2"/>
  <c r="U1014900" i="2"/>
  <c r="U1014901" i="2"/>
  <c r="U1014902" i="2"/>
  <c r="U1014903" i="2"/>
  <c r="U1014904" i="2"/>
  <c r="U1014905" i="2"/>
  <c r="U1014906" i="2"/>
  <c r="U1014907" i="2"/>
  <c r="U1014908" i="2"/>
  <c r="U1014909" i="2"/>
  <c r="U1014910" i="2"/>
  <c r="U1014911" i="2"/>
  <c r="U1014912" i="2"/>
  <c r="U1014913" i="2"/>
  <c r="U1014914" i="2"/>
  <c r="U1014915" i="2"/>
  <c r="U1014916" i="2"/>
  <c r="U1014917" i="2"/>
  <c r="U1014918" i="2"/>
  <c r="U1014919" i="2"/>
  <c r="U1014920" i="2"/>
  <c r="U1014921" i="2"/>
  <c r="U1014922" i="2"/>
  <c r="U1014923" i="2"/>
  <c r="U1014924" i="2"/>
  <c r="U1014925" i="2"/>
  <c r="U1014926" i="2"/>
  <c r="U1014927" i="2"/>
  <c r="U1014928" i="2"/>
  <c r="U1014929" i="2"/>
  <c r="U1014930" i="2"/>
  <c r="U1014931" i="2"/>
  <c r="U1014932" i="2"/>
  <c r="U1014933" i="2"/>
  <c r="U1014934" i="2"/>
  <c r="U1014935" i="2"/>
  <c r="U1014936" i="2"/>
  <c r="U1014937" i="2"/>
  <c r="U1014938" i="2"/>
  <c r="U1014939" i="2"/>
  <c r="U1014940" i="2"/>
  <c r="U1014941" i="2"/>
  <c r="U1014942" i="2"/>
  <c r="U1014943" i="2"/>
  <c r="U1014944" i="2"/>
  <c r="U1014945" i="2"/>
  <c r="U1014946" i="2"/>
  <c r="U1014947" i="2"/>
  <c r="U1014948" i="2"/>
  <c r="U1014949" i="2"/>
  <c r="U1014950" i="2"/>
  <c r="U1014951" i="2"/>
  <c r="U1014952" i="2"/>
  <c r="U1014953" i="2"/>
  <c r="U1014954" i="2"/>
  <c r="U1014955" i="2"/>
  <c r="U1014956" i="2"/>
  <c r="U1014957" i="2"/>
  <c r="U1014958" i="2"/>
  <c r="U1014959" i="2"/>
  <c r="U1014960" i="2"/>
  <c r="U1014961" i="2"/>
  <c r="U1014962" i="2"/>
  <c r="U1014963" i="2"/>
  <c r="U1014964" i="2"/>
  <c r="U1014965" i="2"/>
  <c r="U1014966" i="2"/>
  <c r="U1014967" i="2"/>
  <c r="U1014968" i="2"/>
  <c r="U1014969" i="2"/>
  <c r="U1014970" i="2"/>
  <c r="U1014971" i="2"/>
  <c r="U1014972" i="2"/>
  <c r="U1014973" i="2"/>
  <c r="U1014974" i="2"/>
  <c r="U1014975" i="2"/>
  <c r="U1014976" i="2"/>
  <c r="U1014977" i="2"/>
  <c r="U1014978" i="2"/>
  <c r="U1014979" i="2"/>
  <c r="U1014980" i="2"/>
  <c r="U1014981" i="2"/>
  <c r="U1014982" i="2"/>
  <c r="U1014983" i="2"/>
  <c r="U1014984" i="2"/>
  <c r="U1014985" i="2"/>
  <c r="U1014986" i="2"/>
  <c r="U1014987" i="2"/>
  <c r="U1014988" i="2"/>
  <c r="U1014989" i="2"/>
  <c r="U1014990" i="2"/>
  <c r="U1014991" i="2"/>
  <c r="U1014992" i="2"/>
  <c r="U1014993" i="2"/>
  <c r="U1014994" i="2"/>
  <c r="U1014995" i="2"/>
  <c r="U1014996" i="2"/>
  <c r="U1014997" i="2"/>
  <c r="U1014998" i="2"/>
  <c r="U1014999" i="2"/>
  <c r="U1015000" i="2"/>
  <c r="U1015001" i="2"/>
  <c r="U1015002" i="2"/>
  <c r="U1015003" i="2"/>
  <c r="U1015004" i="2"/>
  <c r="U1015005" i="2"/>
  <c r="U1015006" i="2"/>
  <c r="U1015007" i="2"/>
  <c r="U1015008" i="2"/>
  <c r="U1015009" i="2"/>
  <c r="U1015010" i="2"/>
  <c r="U1015011" i="2"/>
  <c r="U1015012" i="2"/>
  <c r="U1015013" i="2"/>
  <c r="U1015014" i="2"/>
  <c r="U1015015" i="2"/>
  <c r="U1015016" i="2"/>
  <c r="U1015017" i="2"/>
  <c r="U1015018" i="2"/>
  <c r="U1015019" i="2"/>
  <c r="U1015020" i="2"/>
  <c r="U1015021" i="2"/>
  <c r="U1015022" i="2"/>
  <c r="U1015023" i="2"/>
  <c r="U1015024" i="2"/>
  <c r="U1015025" i="2"/>
  <c r="U1015026" i="2"/>
  <c r="U1015027" i="2"/>
  <c r="U1015028" i="2"/>
  <c r="U1015029" i="2"/>
  <c r="U1015030" i="2"/>
  <c r="U1015031" i="2"/>
  <c r="U1015032" i="2"/>
  <c r="U1015033" i="2"/>
  <c r="U1015034" i="2"/>
  <c r="U1015035" i="2"/>
  <c r="U1015036" i="2"/>
  <c r="U1015037" i="2"/>
  <c r="U1015038" i="2"/>
  <c r="U1015039" i="2"/>
  <c r="U1015040" i="2"/>
  <c r="U1015041" i="2"/>
  <c r="U1015042" i="2"/>
  <c r="U1015043" i="2"/>
  <c r="U1015044" i="2"/>
  <c r="U1015045" i="2"/>
  <c r="U1015046" i="2"/>
  <c r="U1015047" i="2"/>
  <c r="U1015048" i="2"/>
  <c r="U1015049" i="2"/>
  <c r="U1015050" i="2"/>
  <c r="U1015051" i="2"/>
  <c r="U1015052" i="2"/>
  <c r="U1015053" i="2"/>
  <c r="U1015054" i="2"/>
  <c r="U1015055" i="2"/>
  <c r="U1015056" i="2"/>
  <c r="U1015057" i="2"/>
  <c r="U1015058" i="2"/>
  <c r="U1015059" i="2"/>
  <c r="U1015060" i="2"/>
  <c r="U1015061" i="2"/>
  <c r="U1015062" i="2"/>
  <c r="U1015063" i="2"/>
  <c r="U1015064" i="2"/>
  <c r="U1015065" i="2"/>
  <c r="U1015066" i="2"/>
  <c r="U1015067" i="2"/>
  <c r="U1015068" i="2"/>
  <c r="U1015069" i="2"/>
  <c r="U1015070" i="2"/>
  <c r="U1015071" i="2"/>
  <c r="U1015072" i="2"/>
  <c r="U1015073" i="2"/>
  <c r="U1015074" i="2"/>
  <c r="U1015075" i="2"/>
  <c r="U1015076" i="2"/>
  <c r="U1015077" i="2"/>
  <c r="U1015078" i="2"/>
  <c r="U1015079" i="2"/>
  <c r="U1015080" i="2"/>
  <c r="U1015081" i="2"/>
  <c r="U1015082" i="2"/>
  <c r="U1015083" i="2"/>
  <c r="U1015084" i="2"/>
  <c r="U1015085" i="2"/>
  <c r="U1015086" i="2"/>
  <c r="U1015087" i="2"/>
  <c r="U1015088" i="2"/>
  <c r="U1015089" i="2"/>
  <c r="U1015090" i="2"/>
  <c r="U1015091" i="2"/>
  <c r="U1015092" i="2"/>
  <c r="U1015093" i="2"/>
  <c r="U1015094" i="2"/>
  <c r="U1015095" i="2"/>
  <c r="U1015096" i="2"/>
  <c r="U1015097" i="2"/>
  <c r="U1015098" i="2"/>
  <c r="U1015099" i="2"/>
  <c r="U1015100" i="2"/>
  <c r="U1015101" i="2"/>
  <c r="U1015102" i="2"/>
  <c r="U1015103" i="2"/>
  <c r="U1015104" i="2"/>
  <c r="U1015105" i="2"/>
  <c r="U1015106" i="2"/>
  <c r="U1015107" i="2"/>
  <c r="U1015108" i="2"/>
  <c r="U1015109" i="2"/>
  <c r="U1015110" i="2"/>
  <c r="U1015111" i="2"/>
  <c r="U1015112" i="2"/>
  <c r="U1015113" i="2"/>
  <c r="U1015114" i="2"/>
  <c r="U1015115" i="2"/>
  <c r="U1015116" i="2"/>
  <c r="U1015117" i="2"/>
  <c r="U1015118" i="2"/>
  <c r="U1015119" i="2"/>
  <c r="U1015120" i="2"/>
  <c r="U1015121" i="2"/>
  <c r="U1015122" i="2"/>
  <c r="U1015123" i="2"/>
  <c r="U1015124" i="2"/>
  <c r="U1015125" i="2"/>
  <c r="U1015126" i="2"/>
  <c r="U1015127" i="2"/>
  <c r="U1015128" i="2"/>
  <c r="U1015129" i="2"/>
  <c r="U1015130" i="2"/>
  <c r="U1015131" i="2"/>
  <c r="U1015132" i="2"/>
  <c r="U1015133" i="2"/>
  <c r="U1015134" i="2"/>
  <c r="U1015135" i="2"/>
  <c r="U1015136" i="2"/>
  <c r="U1015137" i="2"/>
  <c r="U1015138" i="2"/>
  <c r="U1015139" i="2"/>
  <c r="U1015140" i="2"/>
  <c r="U1015141" i="2"/>
  <c r="U1015142" i="2"/>
  <c r="U1015143" i="2"/>
  <c r="U1015144" i="2"/>
  <c r="U1015145" i="2"/>
  <c r="U1015146" i="2"/>
  <c r="U1015147" i="2"/>
  <c r="U1015148" i="2"/>
  <c r="U1015149" i="2"/>
  <c r="U1015150" i="2"/>
  <c r="U1015151" i="2"/>
  <c r="U1015152" i="2"/>
  <c r="U1015153" i="2"/>
  <c r="U1015154" i="2"/>
  <c r="U1015155" i="2"/>
  <c r="U1015156" i="2"/>
  <c r="U1015157" i="2"/>
  <c r="U1015158" i="2"/>
  <c r="U1015159" i="2"/>
  <c r="U1015160" i="2"/>
  <c r="U1015161" i="2"/>
  <c r="U1015162" i="2"/>
  <c r="U1015163" i="2"/>
  <c r="U1015164" i="2"/>
  <c r="U1015165" i="2"/>
  <c r="U1015166" i="2"/>
  <c r="U1015167" i="2"/>
  <c r="U1015168" i="2"/>
  <c r="U1015169" i="2"/>
  <c r="U1015170" i="2"/>
  <c r="U1015171" i="2"/>
  <c r="U1015172" i="2"/>
  <c r="U1015173" i="2"/>
  <c r="U1015174" i="2"/>
  <c r="U1015175" i="2"/>
  <c r="U1015176" i="2"/>
  <c r="U1015177" i="2"/>
  <c r="U1015178" i="2"/>
  <c r="U1015179" i="2"/>
  <c r="U1015180" i="2"/>
  <c r="U1015181" i="2"/>
  <c r="U1015182" i="2"/>
  <c r="U1015183" i="2"/>
  <c r="U1015184" i="2"/>
  <c r="U1015185" i="2"/>
  <c r="U1015186" i="2"/>
  <c r="U1015187" i="2"/>
  <c r="U1015188" i="2"/>
  <c r="U1015189" i="2"/>
  <c r="U1015190" i="2"/>
  <c r="U1015191" i="2"/>
  <c r="U1015192" i="2"/>
  <c r="U1015193" i="2"/>
  <c r="U1015194" i="2"/>
  <c r="U1015195" i="2"/>
  <c r="U1015196" i="2"/>
  <c r="U1015197" i="2"/>
  <c r="U1015198" i="2"/>
  <c r="U1015199" i="2"/>
  <c r="U1015200" i="2"/>
  <c r="U1015201" i="2"/>
  <c r="U1015202" i="2"/>
  <c r="U1015203" i="2"/>
  <c r="U1015204" i="2"/>
  <c r="U1015205" i="2"/>
  <c r="U1015206" i="2"/>
  <c r="U1015207" i="2"/>
  <c r="U1015208" i="2"/>
  <c r="U1015209" i="2"/>
  <c r="U1015210" i="2"/>
  <c r="U1015211" i="2"/>
  <c r="U1015212" i="2"/>
  <c r="U1015213" i="2"/>
  <c r="U1015214" i="2"/>
  <c r="U1015215" i="2"/>
  <c r="U1015216" i="2"/>
  <c r="U1015217" i="2"/>
  <c r="U1015218" i="2"/>
  <c r="U1015219" i="2"/>
  <c r="U1015220" i="2"/>
  <c r="U1015221" i="2"/>
  <c r="U1015222" i="2"/>
  <c r="U1015223" i="2"/>
  <c r="U1015224" i="2"/>
  <c r="U1015225" i="2"/>
  <c r="U1015226" i="2"/>
  <c r="U1015227" i="2"/>
  <c r="U1015228" i="2"/>
  <c r="U1015229" i="2"/>
  <c r="U1015230" i="2"/>
  <c r="U1015231" i="2"/>
  <c r="U1015232" i="2"/>
  <c r="U1015233" i="2"/>
  <c r="U1015234" i="2"/>
  <c r="U1015235" i="2"/>
  <c r="U1015236" i="2"/>
  <c r="U1015237" i="2"/>
  <c r="U1015238" i="2"/>
  <c r="U1015239" i="2"/>
  <c r="U1015240" i="2"/>
  <c r="U1015241" i="2"/>
  <c r="U1015242" i="2"/>
  <c r="U1015243" i="2"/>
  <c r="U1015244" i="2"/>
  <c r="U1015245" i="2"/>
  <c r="U1015246" i="2"/>
  <c r="U1015247" i="2"/>
  <c r="U1015248" i="2"/>
  <c r="U1015249" i="2"/>
  <c r="U1015250" i="2"/>
  <c r="U1015251" i="2"/>
  <c r="U1015252" i="2"/>
  <c r="U1015253" i="2"/>
  <c r="U1015254" i="2"/>
  <c r="U1015255" i="2"/>
  <c r="U1015256" i="2"/>
  <c r="U1015257" i="2"/>
  <c r="U1015258" i="2"/>
  <c r="U1015259" i="2"/>
  <c r="U1015260" i="2"/>
  <c r="U1015261" i="2"/>
  <c r="U1015262" i="2"/>
  <c r="U1015263" i="2"/>
  <c r="U1015264" i="2"/>
  <c r="U1015265" i="2"/>
  <c r="U1015266" i="2"/>
  <c r="U1015267" i="2"/>
  <c r="U1015268" i="2"/>
  <c r="U1015269" i="2"/>
  <c r="U1015270" i="2"/>
  <c r="U1015271" i="2"/>
  <c r="U1015272" i="2"/>
  <c r="U1015273" i="2"/>
  <c r="U1015274" i="2"/>
  <c r="U1015275" i="2"/>
  <c r="U1015276" i="2"/>
  <c r="U1015277" i="2"/>
  <c r="U1015278" i="2"/>
  <c r="U1015279" i="2"/>
  <c r="U1015280" i="2"/>
  <c r="U1015281" i="2"/>
  <c r="U1015282" i="2"/>
  <c r="U1015283" i="2"/>
  <c r="U1015284" i="2"/>
  <c r="U1015285" i="2"/>
  <c r="U1015286" i="2"/>
  <c r="U1015287" i="2"/>
  <c r="U1015288" i="2"/>
  <c r="U1015289" i="2"/>
  <c r="U1015290" i="2"/>
  <c r="U1015291" i="2"/>
  <c r="U1015292" i="2"/>
  <c r="U1015293" i="2"/>
  <c r="U1015294" i="2"/>
  <c r="U1015295" i="2"/>
  <c r="U1015296" i="2"/>
  <c r="U1015297" i="2"/>
  <c r="U1015298" i="2"/>
  <c r="U1015299" i="2"/>
  <c r="U1015300" i="2"/>
  <c r="U1015301" i="2"/>
  <c r="U1015302" i="2"/>
  <c r="U1015303" i="2"/>
  <c r="U1015304" i="2"/>
  <c r="U1015305" i="2"/>
  <c r="U1015306" i="2"/>
  <c r="U1015307" i="2"/>
  <c r="U1015308" i="2"/>
  <c r="U1015309" i="2"/>
  <c r="U1015310" i="2"/>
  <c r="U1015311" i="2"/>
  <c r="U1015312" i="2"/>
  <c r="U1015313" i="2"/>
  <c r="U1015314" i="2"/>
  <c r="U1015315" i="2"/>
  <c r="U1015316" i="2"/>
  <c r="U1015317" i="2"/>
  <c r="U1015318" i="2"/>
  <c r="U1015319" i="2"/>
  <c r="U1015320" i="2"/>
  <c r="U1015321" i="2"/>
  <c r="U1015322" i="2"/>
  <c r="U1015323" i="2"/>
  <c r="U1015324" i="2"/>
  <c r="U1015325" i="2"/>
  <c r="U1015326" i="2"/>
  <c r="U1015327" i="2"/>
  <c r="U1015328" i="2"/>
  <c r="U1015329" i="2"/>
  <c r="U1015330" i="2"/>
  <c r="U1015331" i="2"/>
  <c r="U1015332" i="2"/>
  <c r="U1015333" i="2"/>
  <c r="U1015334" i="2"/>
  <c r="U1015335" i="2"/>
  <c r="U1015336" i="2"/>
  <c r="U1015337" i="2"/>
  <c r="U1015338" i="2"/>
  <c r="U1015339" i="2"/>
  <c r="U1015340" i="2"/>
  <c r="U1015341" i="2"/>
  <c r="U1015342" i="2"/>
  <c r="U1015343" i="2"/>
  <c r="U1015344" i="2"/>
  <c r="U1015345" i="2"/>
  <c r="U1015346" i="2"/>
  <c r="U1015347" i="2"/>
  <c r="U1015348" i="2"/>
  <c r="U1015349" i="2"/>
  <c r="U1015350" i="2"/>
  <c r="U1015351" i="2"/>
  <c r="U1015352" i="2"/>
  <c r="U1015353" i="2"/>
  <c r="U1015354" i="2"/>
  <c r="U1015355" i="2"/>
  <c r="U1015356" i="2"/>
  <c r="U1015357" i="2"/>
  <c r="U1015358" i="2"/>
  <c r="U1015359" i="2"/>
  <c r="U1015360" i="2"/>
  <c r="U1015361" i="2"/>
  <c r="U1015362" i="2"/>
  <c r="U1015363" i="2"/>
  <c r="U1015364" i="2"/>
  <c r="U1015365" i="2"/>
  <c r="U1015366" i="2"/>
  <c r="U1015367" i="2"/>
  <c r="U1015368" i="2"/>
  <c r="U1015369" i="2"/>
  <c r="U1015370" i="2"/>
  <c r="U1015371" i="2"/>
  <c r="U1015372" i="2"/>
  <c r="U1015373" i="2"/>
  <c r="U1015374" i="2"/>
  <c r="U1015375" i="2"/>
  <c r="U1015376" i="2"/>
  <c r="U1015377" i="2"/>
  <c r="U1015378" i="2"/>
  <c r="U1015379" i="2"/>
  <c r="U1015380" i="2"/>
  <c r="U1015381" i="2"/>
  <c r="U1015382" i="2"/>
  <c r="U1015383" i="2"/>
  <c r="U1015384" i="2"/>
  <c r="U1015385" i="2"/>
  <c r="U1015386" i="2"/>
  <c r="U1015387" i="2"/>
  <c r="U1015388" i="2"/>
  <c r="U1015389" i="2"/>
  <c r="U1015390" i="2"/>
  <c r="U1015391" i="2"/>
  <c r="U1015392" i="2"/>
  <c r="U1015393" i="2"/>
  <c r="U1015394" i="2"/>
  <c r="U1015395" i="2"/>
  <c r="U1015396" i="2"/>
  <c r="U1015397" i="2"/>
  <c r="U1015398" i="2"/>
  <c r="U1015399" i="2"/>
  <c r="U1015400" i="2"/>
  <c r="U1015401" i="2"/>
  <c r="U1015402" i="2"/>
  <c r="U1015403" i="2"/>
  <c r="U1015404" i="2"/>
  <c r="U1015405" i="2"/>
  <c r="U1015406" i="2"/>
  <c r="U1015407" i="2"/>
  <c r="U1015408" i="2"/>
  <c r="U1015409" i="2"/>
  <c r="U1015410" i="2"/>
  <c r="U1015411" i="2"/>
  <c r="U1015412" i="2"/>
  <c r="U1015413" i="2"/>
  <c r="U1015414" i="2"/>
  <c r="U1015415" i="2"/>
  <c r="U1015416" i="2"/>
  <c r="U1015417" i="2"/>
  <c r="U1015418" i="2"/>
  <c r="U1015419" i="2"/>
  <c r="U1015420" i="2"/>
  <c r="U1015421" i="2"/>
  <c r="U1015422" i="2"/>
  <c r="U1015423" i="2"/>
  <c r="U1015424" i="2"/>
  <c r="U1015425" i="2"/>
  <c r="U1015426" i="2"/>
  <c r="U1015427" i="2"/>
  <c r="U1015428" i="2"/>
  <c r="U1015429" i="2"/>
  <c r="U1015430" i="2"/>
  <c r="U1015431" i="2"/>
  <c r="U1015432" i="2"/>
  <c r="U1015433" i="2"/>
  <c r="U1015434" i="2"/>
  <c r="U1015435" i="2"/>
  <c r="U1015436" i="2"/>
  <c r="U1015437" i="2"/>
  <c r="U1015438" i="2"/>
  <c r="U1015439" i="2"/>
  <c r="U1015440" i="2"/>
  <c r="U1015441" i="2"/>
  <c r="U1015442" i="2"/>
  <c r="U1015443" i="2"/>
  <c r="U1015444" i="2"/>
  <c r="U1015445" i="2"/>
  <c r="U1015446" i="2"/>
  <c r="U1015447" i="2"/>
  <c r="U1015448" i="2"/>
  <c r="U1015449" i="2"/>
  <c r="U1015450" i="2"/>
  <c r="U1015451" i="2"/>
  <c r="U1015452" i="2"/>
  <c r="U1015453" i="2"/>
  <c r="U1015454" i="2"/>
  <c r="U1015455" i="2"/>
  <c r="U1015456" i="2"/>
  <c r="U1015457" i="2"/>
  <c r="U1015458" i="2"/>
  <c r="U1015459" i="2"/>
  <c r="U1015460" i="2"/>
  <c r="U1015461" i="2"/>
  <c r="U1015462" i="2"/>
  <c r="U1015463" i="2"/>
  <c r="U1015464" i="2"/>
  <c r="U1015465" i="2"/>
  <c r="U1015466" i="2"/>
  <c r="U1015467" i="2"/>
  <c r="U1015468" i="2"/>
  <c r="U1015469" i="2"/>
  <c r="U1015470" i="2"/>
  <c r="U1015471" i="2"/>
  <c r="U1015472" i="2"/>
  <c r="U1015473" i="2"/>
  <c r="U1015474" i="2"/>
  <c r="U1015475" i="2"/>
  <c r="U1015476" i="2"/>
  <c r="U1015477" i="2"/>
  <c r="U1015478" i="2"/>
  <c r="U1015479" i="2"/>
  <c r="U1015480" i="2"/>
  <c r="U1015481" i="2"/>
  <c r="U1015482" i="2"/>
  <c r="U1015483" i="2"/>
  <c r="U1015484" i="2"/>
  <c r="U1015485" i="2"/>
  <c r="U1015486" i="2"/>
  <c r="U1015487" i="2"/>
  <c r="U1015488" i="2"/>
  <c r="U1015489" i="2"/>
  <c r="U1015490" i="2"/>
  <c r="U1015491" i="2"/>
  <c r="U1015492" i="2"/>
  <c r="U1015493" i="2"/>
  <c r="U1015494" i="2"/>
  <c r="U1015495" i="2"/>
  <c r="U1015496" i="2"/>
  <c r="U1015497" i="2"/>
  <c r="U1015498" i="2"/>
  <c r="U1015499" i="2"/>
  <c r="U1015500" i="2"/>
  <c r="U1015501" i="2"/>
  <c r="U1015502" i="2"/>
  <c r="U1015503" i="2"/>
  <c r="U1015504" i="2"/>
  <c r="U1015505" i="2"/>
  <c r="U1015506" i="2"/>
  <c r="U1015507" i="2"/>
  <c r="U1015508" i="2"/>
  <c r="U1015509" i="2"/>
  <c r="U1015510" i="2"/>
  <c r="U1015511" i="2"/>
  <c r="U1015512" i="2"/>
  <c r="U1015513" i="2"/>
  <c r="U1015514" i="2"/>
  <c r="U1015515" i="2"/>
  <c r="U1015516" i="2"/>
  <c r="U1015517" i="2"/>
  <c r="U1015518" i="2"/>
  <c r="U1015519" i="2"/>
  <c r="U1015520" i="2"/>
  <c r="U1015521" i="2"/>
  <c r="U1015522" i="2"/>
  <c r="U1015523" i="2"/>
  <c r="U1015524" i="2"/>
  <c r="U1015525" i="2"/>
  <c r="U1015526" i="2"/>
  <c r="U1015527" i="2"/>
  <c r="U1015528" i="2"/>
  <c r="U1015529" i="2"/>
  <c r="U1015530" i="2"/>
  <c r="U1015531" i="2"/>
  <c r="U1015532" i="2"/>
  <c r="U1015533" i="2"/>
  <c r="U1015534" i="2"/>
  <c r="U1015535" i="2"/>
  <c r="U1015536" i="2"/>
  <c r="U1015537" i="2"/>
  <c r="U1015538" i="2"/>
  <c r="U1015539" i="2"/>
  <c r="U1015540" i="2"/>
  <c r="U1015541" i="2"/>
  <c r="U1015542" i="2"/>
  <c r="U1015543" i="2"/>
  <c r="U1015544" i="2"/>
  <c r="U1015545" i="2"/>
  <c r="U1015546" i="2"/>
  <c r="U1015547" i="2"/>
  <c r="U1015548" i="2"/>
  <c r="U1015549" i="2"/>
  <c r="U1015550" i="2"/>
  <c r="U1015551" i="2"/>
  <c r="U1015552" i="2"/>
  <c r="U1015553" i="2"/>
  <c r="U1015554" i="2"/>
  <c r="U1015555" i="2"/>
  <c r="U1015556" i="2"/>
  <c r="U1015557" i="2"/>
  <c r="U1015558" i="2"/>
  <c r="U1015559" i="2"/>
  <c r="U1015560" i="2"/>
  <c r="U1015561" i="2"/>
  <c r="U1015562" i="2"/>
  <c r="U1015563" i="2"/>
  <c r="U1015564" i="2"/>
  <c r="U1015565" i="2"/>
  <c r="U1015566" i="2"/>
  <c r="U1015567" i="2"/>
  <c r="U1015568" i="2"/>
  <c r="U1015569" i="2"/>
  <c r="U1015570" i="2"/>
  <c r="U1015571" i="2"/>
  <c r="U1015572" i="2"/>
  <c r="U1015573" i="2"/>
  <c r="U1015574" i="2"/>
  <c r="U1015575" i="2"/>
  <c r="U1015576" i="2"/>
  <c r="U1015577" i="2"/>
  <c r="U1015578" i="2"/>
  <c r="U1015579" i="2"/>
  <c r="U1015580" i="2"/>
  <c r="U1015581" i="2"/>
  <c r="U1015582" i="2"/>
  <c r="U1015583" i="2"/>
  <c r="U1015584" i="2"/>
  <c r="U1015585" i="2"/>
  <c r="U1015586" i="2"/>
  <c r="U1015587" i="2"/>
  <c r="U1015588" i="2"/>
  <c r="U1015589" i="2"/>
  <c r="U1015590" i="2"/>
  <c r="U1015591" i="2"/>
  <c r="U1015592" i="2"/>
  <c r="U1015593" i="2"/>
  <c r="U1015594" i="2"/>
  <c r="U1015595" i="2"/>
  <c r="U1015596" i="2"/>
  <c r="U1015597" i="2"/>
  <c r="U1015598" i="2"/>
  <c r="U1015599" i="2"/>
  <c r="U1015600" i="2"/>
  <c r="U1015601" i="2"/>
  <c r="U1015602" i="2"/>
  <c r="U1015603" i="2"/>
  <c r="U1015604" i="2"/>
  <c r="U1015605" i="2"/>
  <c r="U1015606" i="2"/>
  <c r="U1015607" i="2"/>
  <c r="U1015608" i="2"/>
  <c r="U1015609" i="2"/>
  <c r="U1015610" i="2"/>
  <c r="U1015611" i="2"/>
  <c r="U1015612" i="2"/>
  <c r="U1015613" i="2"/>
  <c r="U1015614" i="2"/>
  <c r="U1015615" i="2"/>
  <c r="U1015616" i="2"/>
  <c r="U1015617" i="2"/>
  <c r="U1015618" i="2"/>
  <c r="U1015619" i="2"/>
  <c r="U1015620" i="2"/>
  <c r="U1015621" i="2"/>
  <c r="U1015622" i="2"/>
  <c r="U1015623" i="2"/>
  <c r="U1015624" i="2"/>
  <c r="U1015625" i="2"/>
  <c r="U1015626" i="2"/>
  <c r="U1015627" i="2"/>
  <c r="U1015628" i="2"/>
  <c r="U1015629" i="2"/>
  <c r="U1015630" i="2"/>
  <c r="U1015631" i="2"/>
  <c r="U1015632" i="2"/>
  <c r="U1015633" i="2"/>
  <c r="U1015634" i="2"/>
  <c r="U1015635" i="2"/>
  <c r="U1015636" i="2"/>
  <c r="U1015637" i="2"/>
  <c r="U1015638" i="2"/>
  <c r="U1015639" i="2"/>
  <c r="U1015640" i="2"/>
  <c r="U1015641" i="2"/>
  <c r="U1015642" i="2"/>
  <c r="U1015643" i="2"/>
  <c r="U1015644" i="2"/>
  <c r="U1015645" i="2"/>
  <c r="U1015646" i="2"/>
  <c r="U1015647" i="2"/>
  <c r="U1015648" i="2"/>
  <c r="U1015649" i="2"/>
  <c r="U1015650" i="2"/>
  <c r="U1015651" i="2"/>
  <c r="U1015652" i="2"/>
  <c r="U1015653" i="2"/>
  <c r="U1015654" i="2"/>
  <c r="U1015655" i="2"/>
  <c r="U1015656" i="2"/>
  <c r="U1015657" i="2"/>
  <c r="U1015658" i="2"/>
  <c r="U1015659" i="2"/>
  <c r="U1015660" i="2"/>
  <c r="U1015661" i="2"/>
  <c r="U1015662" i="2"/>
  <c r="U1015663" i="2"/>
  <c r="U1015664" i="2"/>
  <c r="U1015665" i="2"/>
  <c r="U1015666" i="2"/>
  <c r="U1015667" i="2"/>
  <c r="U1015668" i="2"/>
  <c r="U1015669" i="2"/>
  <c r="U1015670" i="2"/>
  <c r="U1015671" i="2"/>
  <c r="U1015672" i="2"/>
  <c r="U1015673" i="2"/>
  <c r="U1015674" i="2"/>
  <c r="U1015675" i="2"/>
  <c r="U1015676" i="2"/>
  <c r="U1015677" i="2"/>
  <c r="U1015678" i="2"/>
  <c r="U1015679" i="2"/>
  <c r="U1015680" i="2"/>
  <c r="U1015681" i="2"/>
  <c r="U1015682" i="2"/>
  <c r="U1015683" i="2"/>
  <c r="U1015684" i="2"/>
  <c r="U1015685" i="2"/>
  <c r="U1015686" i="2"/>
  <c r="U1015687" i="2"/>
  <c r="U1015688" i="2"/>
  <c r="U1015689" i="2"/>
  <c r="U1015690" i="2"/>
  <c r="U1015691" i="2"/>
  <c r="U1015692" i="2"/>
  <c r="U1015693" i="2"/>
  <c r="U1015694" i="2"/>
  <c r="U1015695" i="2"/>
  <c r="U1015696" i="2"/>
  <c r="U1015697" i="2"/>
  <c r="U1015698" i="2"/>
  <c r="U1015699" i="2"/>
  <c r="U1015700" i="2"/>
  <c r="U1015701" i="2"/>
  <c r="U1015702" i="2"/>
  <c r="U1015703" i="2"/>
  <c r="U1015704" i="2"/>
  <c r="U1015705" i="2"/>
  <c r="U1015706" i="2"/>
  <c r="U1015707" i="2"/>
  <c r="U1015708" i="2"/>
  <c r="U1015709" i="2"/>
  <c r="U1015710" i="2"/>
  <c r="U1015711" i="2"/>
  <c r="U1015712" i="2"/>
  <c r="U1015713" i="2"/>
  <c r="U1015714" i="2"/>
  <c r="U1015715" i="2"/>
  <c r="U1015716" i="2"/>
  <c r="U1015717" i="2"/>
  <c r="U1015718" i="2"/>
  <c r="U1015719" i="2"/>
  <c r="U1015720" i="2"/>
  <c r="U1015721" i="2"/>
  <c r="U1015722" i="2"/>
  <c r="U1015723" i="2"/>
  <c r="U1015724" i="2"/>
  <c r="U1015725" i="2"/>
  <c r="U1015726" i="2"/>
  <c r="U1015727" i="2"/>
  <c r="U1015728" i="2"/>
  <c r="U1015729" i="2"/>
  <c r="U1015730" i="2"/>
  <c r="U1015731" i="2"/>
  <c r="U1015732" i="2"/>
  <c r="U1015733" i="2"/>
  <c r="U1015734" i="2"/>
  <c r="U1015735" i="2"/>
  <c r="U1015736" i="2"/>
  <c r="U1015737" i="2"/>
  <c r="U1015738" i="2"/>
  <c r="U1015739" i="2"/>
  <c r="U1015740" i="2"/>
  <c r="U1015741" i="2"/>
  <c r="U1015742" i="2"/>
  <c r="U1015743" i="2"/>
  <c r="U1015744" i="2"/>
  <c r="U1015745" i="2"/>
  <c r="U1015746" i="2"/>
  <c r="U1015747" i="2"/>
  <c r="U1015748" i="2"/>
  <c r="U1015749" i="2"/>
  <c r="U1015750" i="2"/>
  <c r="U1015751" i="2"/>
  <c r="U1015752" i="2"/>
  <c r="U1015753" i="2"/>
  <c r="U1015754" i="2"/>
  <c r="U1015755" i="2"/>
  <c r="U1015756" i="2"/>
  <c r="U1015757" i="2"/>
  <c r="U1015758" i="2"/>
  <c r="U1015759" i="2"/>
  <c r="U1015760" i="2"/>
  <c r="U1015761" i="2"/>
  <c r="U1015762" i="2"/>
  <c r="U1015763" i="2"/>
  <c r="U1015764" i="2"/>
  <c r="U1015765" i="2"/>
  <c r="U1015766" i="2"/>
  <c r="U1015767" i="2"/>
  <c r="U1015768" i="2"/>
  <c r="U1015769" i="2"/>
  <c r="U1015770" i="2"/>
  <c r="U1015771" i="2"/>
  <c r="U1015772" i="2"/>
  <c r="U1015773" i="2"/>
  <c r="U1015774" i="2"/>
  <c r="U1015775" i="2"/>
  <c r="U1015776" i="2"/>
  <c r="U1015777" i="2"/>
  <c r="U1015778" i="2"/>
  <c r="U1015779" i="2"/>
  <c r="U1015780" i="2"/>
  <c r="U1015781" i="2"/>
  <c r="U1015782" i="2"/>
  <c r="U1015783" i="2"/>
  <c r="U1015784" i="2"/>
  <c r="U1015785" i="2"/>
  <c r="U1015786" i="2"/>
  <c r="U1015787" i="2"/>
  <c r="U1015788" i="2"/>
  <c r="U1015789" i="2"/>
  <c r="U1015790" i="2"/>
  <c r="U1015791" i="2"/>
  <c r="U1015792" i="2"/>
  <c r="U1015793" i="2"/>
  <c r="U1015794" i="2"/>
  <c r="U1015795" i="2"/>
  <c r="U1015796" i="2"/>
  <c r="U1015797" i="2"/>
  <c r="U1015798" i="2"/>
  <c r="U1015799" i="2"/>
  <c r="U1015800" i="2"/>
  <c r="U1015801" i="2"/>
  <c r="U1015802" i="2"/>
  <c r="U1015803" i="2"/>
  <c r="U1015804" i="2"/>
  <c r="U1015805" i="2"/>
  <c r="U1015806" i="2"/>
  <c r="U1015807" i="2"/>
  <c r="U1015808" i="2"/>
  <c r="U1015809" i="2"/>
  <c r="U1015810" i="2"/>
  <c r="U1015811" i="2"/>
  <c r="U1015812" i="2"/>
  <c r="U1015813" i="2"/>
  <c r="U1015814" i="2"/>
  <c r="U1015815" i="2"/>
  <c r="U1015816" i="2"/>
  <c r="U1015817" i="2"/>
  <c r="U1015818" i="2"/>
  <c r="U1015819" i="2"/>
  <c r="U1015820" i="2"/>
  <c r="U1015821" i="2"/>
  <c r="U1015822" i="2"/>
  <c r="U1015823" i="2"/>
  <c r="U1015824" i="2"/>
  <c r="U1015825" i="2"/>
  <c r="U1015826" i="2"/>
  <c r="U1015827" i="2"/>
  <c r="U1015828" i="2"/>
  <c r="U1015829" i="2"/>
  <c r="U1015830" i="2"/>
  <c r="U1015831" i="2"/>
  <c r="U1015832" i="2"/>
  <c r="U1015833" i="2"/>
  <c r="U1015834" i="2"/>
  <c r="U1015835" i="2"/>
  <c r="U1015836" i="2"/>
  <c r="U1015837" i="2"/>
  <c r="U1015838" i="2"/>
  <c r="U1015839" i="2"/>
  <c r="U1015840" i="2"/>
  <c r="U1015841" i="2"/>
  <c r="U1015842" i="2"/>
  <c r="U1015843" i="2"/>
  <c r="U1015844" i="2"/>
  <c r="U1015845" i="2"/>
  <c r="U1015846" i="2"/>
  <c r="U1015847" i="2"/>
  <c r="U1015848" i="2"/>
  <c r="U1015849" i="2"/>
  <c r="U1015850" i="2"/>
  <c r="U1015851" i="2"/>
  <c r="U1015852" i="2"/>
  <c r="U1015853" i="2"/>
  <c r="U1015854" i="2"/>
  <c r="U1015855" i="2"/>
  <c r="U1015856" i="2"/>
  <c r="U1015857" i="2"/>
  <c r="U1015858" i="2"/>
  <c r="U1015859" i="2"/>
  <c r="U1015860" i="2"/>
  <c r="U1015861" i="2"/>
  <c r="U1015862" i="2"/>
  <c r="U1015863" i="2"/>
  <c r="U1015864" i="2"/>
  <c r="U1015865" i="2"/>
  <c r="U1015866" i="2"/>
  <c r="U1015867" i="2"/>
  <c r="U1015868" i="2"/>
  <c r="U1015869" i="2"/>
  <c r="U1015870" i="2"/>
  <c r="U1015871" i="2"/>
  <c r="U1015872" i="2"/>
  <c r="U1015873" i="2"/>
  <c r="U1015874" i="2"/>
  <c r="U1015875" i="2"/>
  <c r="U1015876" i="2"/>
  <c r="U1015877" i="2"/>
  <c r="U1015878" i="2"/>
  <c r="U1015879" i="2"/>
  <c r="U1015880" i="2"/>
  <c r="U1015881" i="2"/>
  <c r="U1015882" i="2"/>
  <c r="U1015883" i="2"/>
  <c r="U1015884" i="2"/>
  <c r="U1015885" i="2"/>
  <c r="U1015886" i="2"/>
  <c r="U1015887" i="2"/>
  <c r="U1015888" i="2"/>
  <c r="U1015889" i="2"/>
  <c r="U1015890" i="2"/>
  <c r="U1015891" i="2"/>
  <c r="U1015892" i="2"/>
  <c r="U1015893" i="2"/>
  <c r="U1015894" i="2"/>
  <c r="U1015895" i="2"/>
  <c r="U1015896" i="2"/>
  <c r="U1015897" i="2"/>
  <c r="U1015898" i="2"/>
  <c r="U1015899" i="2"/>
  <c r="U1015900" i="2"/>
  <c r="U1015901" i="2"/>
  <c r="U1015902" i="2"/>
  <c r="U1015903" i="2"/>
  <c r="U1015904" i="2"/>
  <c r="U1015905" i="2"/>
  <c r="U1015906" i="2"/>
  <c r="U1015907" i="2"/>
  <c r="U1015908" i="2"/>
  <c r="U1015909" i="2"/>
  <c r="U1015910" i="2"/>
  <c r="U1015911" i="2"/>
  <c r="U1015912" i="2"/>
  <c r="U1015913" i="2"/>
  <c r="U1015914" i="2"/>
  <c r="U1015915" i="2"/>
  <c r="U1015916" i="2"/>
  <c r="U1015917" i="2"/>
  <c r="U1015918" i="2"/>
  <c r="U1015919" i="2"/>
  <c r="U1015920" i="2"/>
  <c r="U1015921" i="2"/>
  <c r="U1015922" i="2"/>
  <c r="U1015923" i="2"/>
  <c r="U1015924" i="2"/>
  <c r="U1015925" i="2"/>
  <c r="U1015926" i="2"/>
  <c r="U1015927" i="2"/>
  <c r="U1015928" i="2"/>
  <c r="U1015929" i="2"/>
  <c r="U1015930" i="2"/>
  <c r="U1015931" i="2"/>
  <c r="U1015932" i="2"/>
  <c r="U1015933" i="2"/>
  <c r="U1015934" i="2"/>
  <c r="U1015935" i="2"/>
  <c r="U1015936" i="2"/>
  <c r="U1015937" i="2"/>
  <c r="U1015938" i="2"/>
  <c r="U1015939" i="2"/>
  <c r="U1015940" i="2"/>
  <c r="U1015941" i="2"/>
  <c r="U1015942" i="2"/>
  <c r="U1015943" i="2"/>
  <c r="U1015944" i="2"/>
  <c r="U1015945" i="2"/>
  <c r="U1015946" i="2"/>
  <c r="U1015947" i="2"/>
  <c r="U1015948" i="2"/>
  <c r="U1015949" i="2"/>
  <c r="U1015950" i="2"/>
  <c r="U1015951" i="2"/>
  <c r="U1015952" i="2"/>
  <c r="U1015953" i="2"/>
  <c r="U1015954" i="2"/>
  <c r="U1015955" i="2"/>
  <c r="U1015956" i="2"/>
  <c r="U1015957" i="2"/>
  <c r="U1015958" i="2"/>
  <c r="U1015959" i="2"/>
  <c r="U1015960" i="2"/>
  <c r="U1015961" i="2"/>
  <c r="U1015962" i="2"/>
  <c r="U1015963" i="2"/>
  <c r="U1015964" i="2"/>
  <c r="U1015965" i="2"/>
  <c r="U1015966" i="2"/>
  <c r="U1015967" i="2"/>
  <c r="U1015968" i="2"/>
  <c r="U1015969" i="2"/>
  <c r="U1015970" i="2"/>
  <c r="U1015971" i="2"/>
  <c r="U1015972" i="2"/>
  <c r="U1015973" i="2"/>
  <c r="U1015974" i="2"/>
  <c r="U1015975" i="2"/>
  <c r="U1015976" i="2"/>
  <c r="U1015977" i="2"/>
  <c r="U1015978" i="2"/>
  <c r="U1015979" i="2"/>
  <c r="U1015980" i="2"/>
  <c r="U1015981" i="2"/>
  <c r="U1015982" i="2"/>
  <c r="U1015983" i="2"/>
  <c r="U1015984" i="2"/>
  <c r="U1015985" i="2"/>
  <c r="U1015986" i="2"/>
  <c r="U1015987" i="2"/>
  <c r="U1015988" i="2"/>
  <c r="U1015989" i="2"/>
  <c r="U1015990" i="2"/>
  <c r="U1015991" i="2"/>
  <c r="U1015992" i="2"/>
  <c r="U1015993" i="2"/>
  <c r="U1015994" i="2"/>
  <c r="U1015995" i="2"/>
  <c r="U1015996" i="2"/>
  <c r="U1015997" i="2"/>
  <c r="U1015998" i="2"/>
  <c r="U1015999" i="2"/>
  <c r="U1016000" i="2"/>
  <c r="U1016001" i="2"/>
  <c r="U1016002" i="2"/>
  <c r="U1016003" i="2"/>
  <c r="U1016004" i="2"/>
  <c r="U1016005" i="2"/>
  <c r="U1016006" i="2"/>
  <c r="U1016007" i="2"/>
  <c r="U1016008" i="2"/>
  <c r="U1016009" i="2"/>
  <c r="U1016010" i="2"/>
  <c r="U1016011" i="2"/>
  <c r="U1016012" i="2"/>
  <c r="U1016013" i="2"/>
  <c r="U1016014" i="2"/>
  <c r="U1016015" i="2"/>
  <c r="U1016016" i="2"/>
  <c r="U1016017" i="2"/>
  <c r="U1016018" i="2"/>
  <c r="U1016019" i="2"/>
  <c r="U1016020" i="2"/>
  <c r="U1016021" i="2"/>
  <c r="U1016022" i="2"/>
  <c r="U1016023" i="2"/>
  <c r="U1016024" i="2"/>
  <c r="U1016025" i="2"/>
  <c r="U1016026" i="2"/>
  <c r="U1016027" i="2"/>
  <c r="U1016028" i="2"/>
  <c r="U1016029" i="2"/>
  <c r="U1016030" i="2"/>
  <c r="U1016031" i="2"/>
  <c r="U1016032" i="2"/>
  <c r="U1016033" i="2"/>
  <c r="U1016034" i="2"/>
  <c r="U1016035" i="2"/>
  <c r="U1016036" i="2"/>
  <c r="U1016037" i="2"/>
  <c r="U1016038" i="2"/>
  <c r="U1016039" i="2"/>
  <c r="U1016040" i="2"/>
  <c r="U1016041" i="2"/>
  <c r="U1016042" i="2"/>
  <c r="U1016043" i="2"/>
  <c r="U1016044" i="2"/>
  <c r="U1016045" i="2"/>
  <c r="U1016046" i="2"/>
  <c r="U1016047" i="2"/>
  <c r="U1016048" i="2"/>
  <c r="U1016049" i="2"/>
  <c r="U1016050" i="2"/>
  <c r="U1016051" i="2"/>
  <c r="U1016052" i="2"/>
  <c r="U1016053" i="2"/>
  <c r="U1016054" i="2"/>
  <c r="U1016055" i="2"/>
  <c r="U1016056" i="2"/>
  <c r="U1016057" i="2"/>
  <c r="U1016058" i="2"/>
  <c r="U1016059" i="2"/>
  <c r="U1016060" i="2"/>
  <c r="U1016061" i="2"/>
  <c r="U1016062" i="2"/>
  <c r="U1016063" i="2"/>
  <c r="U1016064" i="2"/>
  <c r="U1016065" i="2"/>
  <c r="U1016066" i="2"/>
  <c r="U1016067" i="2"/>
  <c r="U1016068" i="2"/>
  <c r="U1016069" i="2"/>
  <c r="U1016070" i="2"/>
  <c r="U1016071" i="2"/>
  <c r="U1016072" i="2"/>
  <c r="U1016073" i="2"/>
  <c r="U1016074" i="2"/>
  <c r="U1016075" i="2"/>
  <c r="U1016076" i="2"/>
  <c r="U1016077" i="2"/>
  <c r="U1016078" i="2"/>
  <c r="U1016079" i="2"/>
  <c r="U1016080" i="2"/>
  <c r="U1016081" i="2"/>
  <c r="U1016082" i="2"/>
  <c r="U1016083" i="2"/>
  <c r="U1016084" i="2"/>
  <c r="U1016085" i="2"/>
  <c r="U1016086" i="2"/>
  <c r="U1016087" i="2"/>
  <c r="U1016088" i="2"/>
  <c r="U1016089" i="2"/>
  <c r="U1016090" i="2"/>
  <c r="U1016091" i="2"/>
  <c r="U1016092" i="2"/>
  <c r="U1016093" i="2"/>
  <c r="U1016094" i="2"/>
  <c r="U1016095" i="2"/>
  <c r="U1016096" i="2"/>
  <c r="U1016097" i="2"/>
  <c r="U1016098" i="2"/>
  <c r="U1016099" i="2"/>
  <c r="U1016100" i="2"/>
  <c r="U1016101" i="2"/>
  <c r="U1016102" i="2"/>
  <c r="U1016103" i="2"/>
  <c r="U1016104" i="2"/>
  <c r="U1016105" i="2"/>
  <c r="U1016106" i="2"/>
  <c r="U1016107" i="2"/>
  <c r="U1016108" i="2"/>
  <c r="U1016109" i="2"/>
  <c r="U1016110" i="2"/>
  <c r="U1016111" i="2"/>
  <c r="U1016112" i="2"/>
  <c r="U1016113" i="2"/>
  <c r="U1016114" i="2"/>
  <c r="U1016115" i="2"/>
  <c r="U1016116" i="2"/>
  <c r="U1016117" i="2"/>
  <c r="U1016118" i="2"/>
  <c r="U1016119" i="2"/>
  <c r="U1016120" i="2"/>
  <c r="U1016121" i="2"/>
  <c r="U1016122" i="2"/>
  <c r="U1016123" i="2"/>
  <c r="U1016124" i="2"/>
  <c r="U1016125" i="2"/>
  <c r="U1016126" i="2"/>
  <c r="U1016127" i="2"/>
  <c r="U1016128" i="2"/>
  <c r="U1016129" i="2"/>
  <c r="U1016130" i="2"/>
  <c r="U1016131" i="2"/>
  <c r="U1016132" i="2"/>
  <c r="U1016133" i="2"/>
  <c r="U1016134" i="2"/>
  <c r="U1016135" i="2"/>
  <c r="U1016136" i="2"/>
  <c r="U1016137" i="2"/>
  <c r="U1016138" i="2"/>
  <c r="U1016139" i="2"/>
  <c r="U1016140" i="2"/>
  <c r="U1016141" i="2"/>
  <c r="U1016142" i="2"/>
  <c r="U1016143" i="2"/>
  <c r="U1016144" i="2"/>
  <c r="U1016145" i="2"/>
  <c r="U1016146" i="2"/>
  <c r="U1016147" i="2"/>
  <c r="U1016148" i="2"/>
  <c r="U1016149" i="2"/>
  <c r="U1016150" i="2"/>
  <c r="U1016151" i="2"/>
  <c r="U1016152" i="2"/>
  <c r="U1016153" i="2"/>
  <c r="U1016154" i="2"/>
  <c r="U1016155" i="2"/>
  <c r="U1016156" i="2"/>
  <c r="U1016157" i="2"/>
  <c r="U1016158" i="2"/>
  <c r="U1016159" i="2"/>
  <c r="U1016160" i="2"/>
  <c r="U1016161" i="2"/>
  <c r="U1016162" i="2"/>
  <c r="U1016163" i="2"/>
  <c r="U1016164" i="2"/>
  <c r="U1016165" i="2"/>
  <c r="U1016166" i="2"/>
  <c r="U1016167" i="2"/>
  <c r="U1016168" i="2"/>
  <c r="U1016169" i="2"/>
  <c r="U1016170" i="2"/>
  <c r="U1016171" i="2"/>
  <c r="U1016172" i="2"/>
  <c r="U1016173" i="2"/>
  <c r="U1016174" i="2"/>
  <c r="U1016175" i="2"/>
  <c r="U1016176" i="2"/>
  <c r="U1016177" i="2"/>
  <c r="U1016178" i="2"/>
  <c r="U1016179" i="2"/>
  <c r="U1016180" i="2"/>
  <c r="U1016181" i="2"/>
  <c r="U1016182" i="2"/>
  <c r="U1016183" i="2"/>
  <c r="U1016184" i="2"/>
  <c r="U1016185" i="2"/>
  <c r="U1016186" i="2"/>
  <c r="U1016187" i="2"/>
  <c r="U1016188" i="2"/>
  <c r="U1016189" i="2"/>
  <c r="U1016190" i="2"/>
  <c r="U1016191" i="2"/>
  <c r="U1016192" i="2"/>
  <c r="U1016193" i="2"/>
  <c r="U1016194" i="2"/>
  <c r="U1016195" i="2"/>
  <c r="U1016196" i="2"/>
  <c r="U1016197" i="2"/>
  <c r="U1016198" i="2"/>
  <c r="U1016199" i="2"/>
  <c r="U1016200" i="2"/>
  <c r="U1016201" i="2"/>
  <c r="U1016202" i="2"/>
  <c r="U1016203" i="2"/>
  <c r="U1016204" i="2"/>
  <c r="U1016205" i="2"/>
  <c r="U1016206" i="2"/>
  <c r="U1016207" i="2"/>
  <c r="U1016208" i="2"/>
  <c r="U1016209" i="2"/>
  <c r="U1016210" i="2"/>
  <c r="U1016211" i="2"/>
  <c r="U1016212" i="2"/>
  <c r="U1016213" i="2"/>
  <c r="U1016214" i="2"/>
  <c r="U1016215" i="2"/>
  <c r="U1016216" i="2"/>
  <c r="U1016217" i="2"/>
  <c r="U1016218" i="2"/>
  <c r="U1016219" i="2"/>
  <c r="U1016220" i="2"/>
  <c r="U1016221" i="2"/>
  <c r="U1016222" i="2"/>
  <c r="U1016223" i="2"/>
  <c r="U1016224" i="2"/>
  <c r="U1016225" i="2"/>
  <c r="U1016226" i="2"/>
  <c r="U1016227" i="2"/>
  <c r="U1016228" i="2"/>
  <c r="U1016229" i="2"/>
  <c r="U1016230" i="2"/>
  <c r="U1016231" i="2"/>
  <c r="U1016232" i="2"/>
  <c r="U1016233" i="2"/>
  <c r="U1016234" i="2"/>
  <c r="U1016235" i="2"/>
  <c r="U1016236" i="2"/>
  <c r="U1016237" i="2"/>
  <c r="U1016238" i="2"/>
  <c r="U1016239" i="2"/>
  <c r="U1016240" i="2"/>
  <c r="U1016241" i="2"/>
  <c r="U1016242" i="2"/>
  <c r="U1016243" i="2"/>
  <c r="U1016244" i="2"/>
  <c r="U1016245" i="2"/>
  <c r="U1016246" i="2"/>
  <c r="U1016247" i="2"/>
  <c r="U1016248" i="2"/>
  <c r="U1016249" i="2"/>
  <c r="U1016250" i="2"/>
  <c r="U1016251" i="2"/>
  <c r="U1016252" i="2"/>
  <c r="U1016253" i="2"/>
  <c r="U1016254" i="2"/>
  <c r="U1016255" i="2"/>
  <c r="U1016256" i="2"/>
  <c r="U1016257" i="2"/>
  <c r="U1016258" i="2"/>
  <c r="U1016259" i="2"/>
  <c r="U1016260" i="2"/>
  <c r="U1016261" i="2"/>
  <c r="U1016262" i="2"/>
  <c r="U1016263" i="2"/>
  <c r="U1016264" i="2"/>
  <c r="U1016265" i="2"/>
  <c r="U1016266" i="2"/>
  <c r="U1016267" i="2"/>
  <c r="U1016268" i="2"/>
  <c r="U1016269" i="2"/>
  <c r="U1016270" i="2"/>
  <c r="U1016271" i="2"/>
  <c r="U1016272" i="2"/>
  <c r="U1016273" i="2"/>
  <c r="U1016274" i="2"/>
  <c r="U1016275" i="2"/>
  <c r="U1016276" i="2"/>
  <c r="U1016277" i="2"/>
  <c r="U1016278" i="2"/>
  <c r="U1016279" i="2"/>
  <c r="U1016280" i="2"/>
  <c r="U1016281" i="2"/>
  <c r="U1016282" i="2"/>
  <c r="U1016283" i="2"/>
  <c r="U1016284" i="2"/>
  <c r="U1016285" i="2"/>
  <c r="U1016286" i="2"/>
  <c r="U1016287" i="2"/>
  <c r="U1016288" i="2"/>
  <c r="U1016289" i="2"/>
  <c r="U1016290" i="2"/>
  <c r="U1016291" i="2"/>
  <c r="U1016292" i="2"/>
  <c r="U1016293" i="2"/>
  <c r="U1016294" i="2"/>
  <c r="U1016295" i="2"/>
  <c r="U1016296" i="2"/>
  <c r="U1016297" i="2"/>
  <c r="U1016298" i="2"/>
  <c r="U1016299" i="2"/>
  <c r="U1016300" i="2"/>
  <c r="U1016301" i="2"/>
  <c r="U1016302" i="2"/>
  <c r="U1016303" i="2"/>
  <c r="U1016304" i="2"/>
  <c r="U1016305" i="2"/>
  <c r="U1016306" i="2"/>
  <c r="U1016307" i="2"/>
  <c r="U1016308" i="2"/>
  <c r="U1016309" i="2"/>
  <c r="U1016310" i="2"/>
  <c r="U1016311" i="2"/>
  <c r="U1016312" i="2"/>
  <c r="U1016313" i="2"/>
  <c r="U1016314" i="2"/>
  <c r="U1016315" i="2"/>
  <c r="U1016316" i="2"/>
  <c r="U1016317" i="2"/>
  <c r="U1016318" i="2"/>
  <c r="U1016319" i="2"/>
  <c r="U1016320" i="2"/>
  <c r="U1016321" i="2"/>
  <c r="U1016322" i="2"/>
  <c r="U1016323" i="2"/>
  <c r="U1016324" i="2"/>
  <c r="U1016325" i="2"/>
  <c r="U1016326" i="2"/>
  <c r="U1016327" i="2"/>
  <c r="U1016328" i="2"/>
  <c r="U1016329" i="2"/>
  <c r="U1016330" i="2"/>
  <c r="U1016331" i="2"/>
  <c r="U1016332" i="2"/>
  <c r="U1016333" i="2"/>
  <c r="U1016334" i="2"/>
  <c r="U1016335" i="2"/>
  <c r="U1016336" i="2"/>
  <c r="U1016337" i="2"/>
  <c r="U1016338" i="2"/>
  <c r="U1016339" i="2"/>
  <c r="U1016340" i="2"/>
  <c r="U1016341" i="2"/>
  <c r="U1016342" i="2"/>
  <c r="U1016343" i="2"/>
  <c r="U1016344" i="2"/>
  <c r="U1016345" i="2"/>
  <c r="U1016346" i="2"/>
  <c r="U1016347" i="2"/>
  <c r="U1016348" i="2"/>
  <c r="U1016349" i="2"/>
  <c r="U1016350" i="2"/>
  <c r="U1016351" i="2"/>
  <c r="U1016352" i="2"/>
  <c r="U1016353" i="2"/>
  <c r="U1016354" i="2"/>
  <c r="U1016355" i="2"/>
  <c r="U1016356" i="2"/>
  <c r="U1016357" i="2"/>
  <c r="U1016358" i="2"/>
  <c r="U1016359" i="2"/>
  <c r="U1016360" i="2"/>
  <c r="U1016361" i="2"/>
  <c r="U1016362" i="2"/>
  <c r="U1016363" i="2"/>
  <c r="U1016364" i="2"/>
  <c r="U1016365" i="2"/>
  <c r="U1016366" i="2"/>
  <c r="U1016367" i="2"/>
  <c r="U1016368" i="2"/>
  <c r="U1016369" i="2"/>
  <c r="U1016370" i="2"/>
  <c r="U1016371" i="2"/>
  <c r="U1016372" i="2"/>
  <c r="U1016373" i="2"/>
  <c r="U1016374" i="2"/>
  <c r="U1016375" i="2"/>
  <c r="U1016376" i="2"/>
  <c r="U1016377" i="2"/>
  <c r="U1016378" i="2"/>
  <c r="U1016379" i="2"/>
  <c r="U1016380" i="2"/>
  <c r="U1016381" i="2"/>
  <c r="U1016382" i="2"/>
  <c r="U1016383" i="2"/>
  <c r="U1016384" i="2"/>
  <c r="U1016385" i="2"/>
  <c r="U1016386" i="2"/>
  <c r="U1016387" i="2"/>
  <c r="U1016388" i="2"/>
  <c r="U1016389" i="2"/>
  <c r="U1016390" i="2"/>
  <c r="U1016391" i="2"/>
  <c r="U1016392" i="2"/>
  <c r="U1016393" i="2"/>
  <c r="U1016394" i="2"/>
  <c r="U1016395" i="2"/>
  <c r="U1016396" i="2"/>
  <c r="U1016397" i="2"/>
  <c r="U1016398" i="2"/>
  <c r="U1016399" i="2"/>
  <c r="U1016400" i="2"/>
  <c r="U1016401" i="2"/>
  <c r="U1016402" i="2"/>
  <c r="U1016403" i="2"/>
  <c r="U1016404" i="2"/>
  <c r="U1016405" i="2"/>
  <c r="U1016406" i="2"/>
  <c r="U1016407" i="2"/>
  <c r="U1016408" i="2"/>
  <c r="U1016409" i="2"/>
  <c r="U1016410" i="2"/>
  <c r="U1016411" i="2"/>
  <c r="U1016412" i="2"/>
  <c r="U1016413" i="2"/>
  <c r="U1016414" i="2"/>
  <c r="U1016415" i="2"/>
  <c r="U1016416" i="2"/>
  <c r="U1016417" i="2"/>
  <c r="U1016418" i="2"/>
  <c r="U1016419" i="2"/>
  <c r="U1016420" i="2"/>
  <c r="U1016421" i="2"/>
  <c r="U1016422" i="2"/>
  <c r="U1016423" i="2"/>
  <c r="U1016424" i="2"/>
  <c r="U1016425" i="2"/>
  <c r="U1016426" i="2"/>
  <c r="U1016427" i="2"/>
  <c r="U1016428" i="2"/>
  <c r="U1016429" i="2"/>
  <c r="U1016430" i="2"/>
  <c r="U1016431" i="2"/>
  <c r="U1016432" i="2"/>
  <c r="U1016433" i="2"/>
  <c r="U1016434" i="2"/>
  <c r="U1016435" i="2"/>
  <c r="U1016436" i="2"/>
  <c r="U1016437" i="2"/>
  <c r="U1016438" i="2"/>
  <c r="U1016439" i="2"/>
  <c r="U1016440" i="2"/>
  <c r="U1016441" i="2"/>
  <c r="U1016442" i="2"/>
  <c r="U1016443" i="2"/>
  <c r="U1016444" i="2"/>
  <c r="U1016445" i="2"/>
  <c r="U1016446" i="2"/>
  <c r="U1016447" i="2"/>
  <c r="U1016448" i="2"/>
  <c r="U1016449" i="2"/>
  <c r="U1016450" i="2"/>
  <c r="U1016451" i="2"/>
  <c r="U1016452" i="2"/>
  <c r="U1016453" i="2"/>
  <c r="U1016454" i="2"/>
  <c r="U1016455" i="2"/>
  <c r="U1016456" i="2"/>
  <c r="U1016457" i="2"/>
  <c r="U1016458" i="2"/>
  <c r="U1016459" i="2"/>
  <c r="U1016460" i="2"/>
  <c r="U1016461" i="2"/>
  <c r="U1016462" i="2"/>
  <c r="U1016463" i="2"/>
  <c r="U1016464" i="2"/>
  <c r="U1016465" i="2"/>
  <c r="U1016466" i="2"/>
  <c r="U1016467" i="2"/>
  <c r="U1016468" i="2"/>
  <c r="U1016469" i="2"/>
  <c r="U1016470" i="2"/>
  <c r="U1016471" i="2"/>
  <c r="U1016472" i="2"/>
  <c r="U1016473" i="2"/>
  <c r="U1016474" i="2"/>
  <c r="U1016475" i="2"/>
  <c r="U1016476" i="2"/>
  <c r="U1016477" i="2"/>
  <c r="U1016478" i="2"/>
  <c r="U1016479" i="2"/>
  <c r="U1016480" i="2"/>
  <c r="U1016481" i="2"/>
  <c r="U1016482" i="2"/>
  <c r="U1016483" i="2"/>
  <c r="U1016484" i="2"/>
  <c r="U1016485" i="2"/>
  <c r="U1016486" i="2"/>
  <c r="U1016487" i="2"/>
  <c r="U1016488" i="2"/>
  <c r="U1016489" i="2"/>
  <c r="U1016490" i="2"/>
  <c r="U1016491" i="2"/>
  <c r="U1016492" i="2"/>
  <c r="U1016493" i="2"/>
  <c r="U1016494" i="2"/>
  <c r="U1016495" i="2"/>
  <c r="U1016496" i="2"/>
  <c r="U1016497" i="2"/>
  <c r="U1016498" i="2"/>
  <c r="U1016499" i="2"/>
  <c r="U1016500" i="2"/>
  <c r="U1016501" i="2"/>
  <c r="U1016502" i="2"/>
  <c r="U1016503" i="2"/>
  <c r="U1016504" i="2"/>
  <c r="U1016505" i="2"/>
  <c r="U1016506" i="2"/>
  <c r="U1016507" i="2"/>
  <c r="U1016508" i="2"/>
  <c r="U1016509" i="2"/>
  <c r="U1016510" i="2"/>
  <c r="U1016511" i="2"/>
  <c r="U1016512" i="2"/>
  <c r="U1016513" i="2"/>
  <c r="U1016514" i="2"/>
  <c r="U1016515" i="2"/>
  <c r="U1016516" i="2"/>
  <c r="U1016517" i="2"/>
  <c r="U1016518" i="2"/>
  <c r="U1016519" i="2"/>
  <c r="U1016520" i="2"/>
  <c r="U1016521" i="2"/>
  <c r="U1016522" i="2"/>
  <c r="U1016523" i="2"/>
  <c r="U1016524" i="2"/>
  <c r="U1016525" i="2"/>
  <c r="U1016526" i="2"/>
  <c r="U1016527" i="2"/>
  <c r="U1016528" i="2"/>
  <c r="U1016529" i="2"/>
  <c r="U1016530" i="2"/>
  <c r="U1016531" i="2"/>
  <c r="U1016532" i="2"/>
  <c r="U1016533" i="2"/>
  <c r="U1016534" i="2"/>
  <c r="U1016535" i="2"/>
  <c r="U1016536" i="2"/>
  <c r="U1016537" i="2"/>
  <c r="U1016538" i="2"/>
  <c r="U1016539" i="2"/>
  <c r="U1016540" i="2"/>
  <c r="U1016541" i="2"/>
  <c r="U1016542" i="2"/>
  <c r="U1016543" i="2"/>
  <c r="U1016544" i="2"/>
  <c r="U1016545" i="2"/>
  <c r="U1016546" i="2"/>
  <c r="U1016547" i="2"/>
  <c r="U1016548" i="2"/>
  <c r="U1016549" i="2"/>
  <c r="U1016550" i="2"/>
  <c r="U1016551" i="2"/>
  <c r="U1016552" i="2"/>
  <c r="U1016553" i="2"/>
  <c r="U1016554" i="2"/>
  <c r="U1016555" i="2"/>
  <c r="U1016556" i="2"/>
  <c r="U1016557" i="2"/>
  <c r="U1016558" i="2"/>
  <c r="U1016559" i="2"/>
  <c r="U1016560" i="2"/>
  <c r="U1016561" i="2"/>
  <c r="U1016562" i="2"/>
  <c r="U1016563" i="2"/>
  <c r="U1016564" i="2"/>
  <c r="U1016565" i="2"/>
  <c r="U1016566" i="2"/>
  <c r="U1016567" i="2"/>
  <c r="U1016568" i="2"/>
  <c r="U1016569" i="2"/>
  <c r="U1016570" i="2"/>
  <c r="U1016571" i="2"/>
  <c r="U1016572" i="2"/>
  <c r="U1016573" i="2"/>
  <c r="U1016574" i="2"/>
  <c r="U1016575" i="2"/>
  <c r="U1016576" i="2"/>
  <c r="U1016577" i="2"/>
  <c r="U1016578" i="2"/>
  <c r="U1016579" i="2"/>
  <c r="U1016580" i="2"/>
  <c r="U1016581" i="2"/>
  <c r="U1016582" i="2"/>
  <c r="U1016583" i="2"/>
  <c r="U1016584" i="2"/>
  <c r="U1016585" i="2"/>
  <c r="U1016586" i="2"/>
  <c r="U1016587" i="2"/>
  <c r="U1016588" i="2"/>
  <c r="U1016589" i="2"/>
  <c r="U1016590" i="2"/>
  <c r="U1016591" i="2"/>
  <c r="U1016592" i="2"/>
  <c r="U1016593" i="2"/>
  <c r="U1016594" i="2"/>
  <c r="U1016595" i="2"/>
  <c r="U1016596" i="2"/>
  <c r="U1016597" i="2"/>
  <c r="U1016598" i="2"/>
  <c r="U1016599" i="2"/>
  <c r="U1016600" i="2"/>
  <c r="U1016601" i="2"/>
  <c r="U1016602" i="2"/>
  <c r="U1016603" i="2"/>
  <c r="U1016604" i="2"/>
  <c r="U1016605" i="2"/>
  <c r="U1016606" i="2"/>
  <c r="U1016607" i="2"/>
  <c r="U1016608" i="2"/>
  <c r="U1016609" i="2"/>
  <c r="U1016610" i="2"/>
  <c r="U1016611" i="2"/>
  <c r="U1016612" i="2"/>
  <c r="U1016613" i="2"/>
  <c r="U1016614" i="2"/>
  <c r="U1016615" i="2"/>
  <c r="U1016616" i="2"/>
  <c r="U1016617" i="2"/>
  <c r="U1016618" i="2"/>
  <c r="U1016619" i="2"/>
  <c r="U1016620" i="2"/>
  <c r="U1016621" i="2"/>
  <c r="U1016622" i="2"/>
  <c r="U1016623" i="2"/>
  <c r="U1016624" i="2"/>
  <c r="U1016625" i="2"/>
  <c r="U1016626" i="2"/>
  <c r="U1016627" i="2"/>
  <c r="U1016628" i="2"/>
  <c r="U1016629" i="2"/>
  <c r="U1016630" i="2"/>
  <c r="U1016631" i="2"/>
  <c r="U1016632" i="2"/>
  <c r="U1016633" i="2"/>
  <c r="U1016634" i="2"/>
  <c r="U1016635" i="2"/>
  <c r="U1016636" i="2"/>
  <c r="U1016637" i="2"/>
  <c r="U1016638" i="2"/>
  <c r="U1016639" i="2"/>
  <c r="U1016640" i="2"/>
  <c r="U1016641" i="2"/>
  <c r="U1016642" i="2"/>
  <c r="U1016643" i="2"/>
  <c r="U1016644" i="2"/>
  <c r="U1016645" i="2"/>
  <c r="U1016646" i="2"/>
  <c r="U1016647" i="2"/>
  <c r="U1016648" i="2"/>
  <c r="U1016649" i="2"/>
  <c r="U1016650" i="2"/>
  <c r="U1016651" i="2"/>
  <c r="U1016652" i="2"/>
  <c r="U1016653" i="2"/>
  <c r="U1016654" i="2"/>
  <c r="U1016655" i="2"/>
  <c r="U1016656" i="2"/>
  <c r="U1016657" i="2"/>
  <c r="U1016658" i="2"/>
  <c r="U1016659" i="2"/>
  <c r="U1016660" i="2"/>
  <c r="U1016661" i="2"/>
  <c r="U1016662" i="2"/>
  <c r="U1016663" i="2"/>
  <c r="U1016664" i="2"/>
  <c r="U1016665" i="2"/>
  <c r="U1016666" i="2"/>
  <c r="U1016667" i="2"/>
  <c r="U1016668" i="2"/>
  <c r="U1016669" i="2"/>
  <c r="U1016670" i="2"/>
  <c r="U1016671" i="2"/>
  <c r="U1016672" i="2"/>
  <c r="U1016673" i="2"/>
  <c r="U1016674" i="2"/>
  <c r="U1016675" i="2"/>
  <c r="U1016676" i="2"/>
  <c r="U1016677" i="2"/>
  <c r="U1016678" i="2"/>
  <c r="U1016679" i="2"/>
  <c r="U1016680" i="2"/>
  <c r="U1016681" i="2"/>
  <c r="U1016682" i="2"/>
  <c r="U1016683" i="2"/>
  <c r="U1016684" i="2"/>
  <c r="U1016685" i="2"/>
  <c r="U1016686" i="2"/>
  <c r="U1016687" i="2"/>
  <c r="U1016688" i="2"/>
  <c r="U1016689" i="2"/>
  <c r="U1016690" i="2"/>
  <c r="U1016691" i="2"/>
  <c r="U1016692" i="2"/>
  <c r="U1016693" i="2"/>
  <c r="U1016694" i="2"/>
  <c r="U1016695" i="2"/>
  <c r="U1016696" i="2"/>
  <c r="U1016697" i="2"/>
  <c r="U1016698" i="2"/>
  <c r="U1016699" i="2"/>
  <c r="U1016700" i="2"/>
  <c r="U1016701" i="2"/>
  <c r="U1016702" i="2"/>
  <c r="U1016703" i="2"/>
  <c r="U1016704" i="2"/>
  <c r="U1016705" i="2"/>
  <c r="U1016706" i="2"/>
  <c r="U1016707" i="2"/>
  <c r="U1016708" i="2"/>
  <c r="U1016709" i="2"/>
  <c r="U1016710" i="2"/>
  <c r="U1016711" i="2"/>
  <c r="U1016712" i="2"/>
  <c r="U1016713" i="2"/>
  <c r="U1016714" i="2"/>
  <c r="U1016715" i="2"/>
  <c r="U1016716" i="2"/>
  <c r="U1016717" i="2"/>
  <c r="U1016718" i="2"/>
  <c r="U1016719" i="2"/>
  <c r="U1016720" i="2"/>
  <c r="U1016721" i="2"/>
  <c r="U1016722" i="2"/>
  <c r="U1016723" i="2"/>
  <c r="U1016724" i="2"/>
  <c r="U1016725" i="2"/>
  <c r="U1016726" i="2"/>
  <c r="U1016727" i="2"/>
  <c r="U1016728" i="2"/>
  <c r="U1016729" i="2"/>
  <c r="U1016730" i="2"/>
  <c r="U1016731" i="2"/>
  <c r="U1016732" i="2"/>
  <c r="U1016733" i="2"/>
  <c r="U1016734" i="2"/>
  <c r="U1016735" i="2"/>
  <c r="U1016736" i="2"/>
  <c r="U1016737" i="2"/>
  <c r="U1016738" i="2"/>
  <c r="U1016739" i="2"/>
  <c r="U1016740" i="2"/>
  <c r="U1016741" i="2"/>
  <c r="U1016742" i="2"/>
  <c r="U1016743" i="2"/>
  <c r="U1016744" i="2"/>
  <c r="U1016745" i="2"/>
  <c r="U1016746" i="2"/>
  <c r="U1016747" i="2"/>
  <c r="U1016748" i="2"/>
  <c r="U1016749" i="2"/>
  <c r="U1016750" i="2"/>
  <c r="U1016751" i="2"/>
  <c r="U1016752" i="2"/>
  <c r="U1016753" i="2"/>
  <c r="U1016754" i="2"/>
  <c r="U1016755" i="2"/>
  <c r="U1016756" i="2"/>
  <c r="U1016757" i="2"/>
  <c r="U1016758" i="2"/>
  <c r="U1016759" i="2"/>
  <c r="U1016760" i="2"/>
  <c r="U1016761" i="2"/>
  <c r="U1016762" i="2"/>
  <c r="U1016763" i="2"/>
  <c r="U1016764" i="2"/>
  <c r="U1016765" i="2"/>
  <c r="U1016766" i="2"/>
  <c r="U1016767" i="2"/>
  <c r="U1016768" i="2"/>
  <c r="U1016769" i="2"/>
  <c r="U1016770" i="2"/>
  <c r="U1016771" i="2"/>
  <c r="U1016772" i="2"/>
  <c r="U1016773" i="2"/>
  <c r="U1016774" i="2"/>
  <c r="U1016775" i="2"/>
  <c r="U1016776" i="2"/>
  <c r="U1016777" i="2"/>
  <c r="U1016778" i="2"/>
  <c r="U1016779" i="2"/>
  <c r="U1016780" i="2"/>
  <c r="U1016781" i="2"/>
  <c r="U1016782" i="2"/>
  <c r="U1016783" i="2"/>
  <c r="U1016784" i="2"/>
  <c r="U1016785" i="2"/>
  <c r="U1016786" i="2"/>
  <c r="U1016787" i="2"/>
  <c r="U1016788" i="2"/>
  <c r="U1016789" i="2"/>
  <c r="U1016790" i="2"/>
  <c r="U1016791" i="2"/>
  <c r="U1016792" i="2"/>
  <c r="U1016793" i="2"/>
  <c r="U1016794" i="2"/>
  <c r="U1016795" i="2"/>
  <c r="U1016796" i="2"/>
  <c r="U1016797" i="2"/>
  <c r="U1016798" i="2"/>
  <c r="U1016799" i="2"/>
  <c r="U1016800" i="2"/>
  <c r="U1016801" i="2"/>
  <c r="U1016802" i="2"/>
  <c r="U1016803" i="2"/>
  <c r="U1016804" i="2"/>
  <c r="U1016805" i="2"/>
  <c r="U1016806" i="2"/>
  <c r="U1016807" i="2"/>
  <c r="U1016808" i="2"/>
  <c r="U1016809" i="2"/>
  <c r="U1016810" i="2"/>
  <c r="U1016811" i="2"/>
  <c r="U1016812" i="2"/>
  <c r="U1016813" i="2"/>
  <c r="U1016814" i="2"/>
  <c r="U1016815" i="2"/>
  <c r="U1016816" i="2"/>
  <c r="U1016817" i="2"/>
  <c r="U1016818" i="2"/>
  <c r="U1016819" i="2"/>
  <c r="U1016820" i="2"/>
  <c r="U1016821" i="2"/>
  <c r="U1016822" i="2"/>
  <c r="U1016823" i="2"/>
  <c r="U1016824" i="2"/>
  <c r="U1016825" i="2"/>
  <c r="U1016826" i="2"/>
  <c r="U1016827" i="2"/>
  <c r="U1016828" i="2"/>
  <c r="U1016829" i="2"/>
  <c r="U1016830" i="2"/>
  <c r="U1016831" i="2"/>
  <c r="U1016832" i="2"/>
  <c r="U1016833" i="2"/>
  <c r="U1016834" i="2"/>
  <c r="U1016835" i="2"/>
  <c r="U1016836" i="2"/>
  <c r="U1016837" i="2"/>
  <c r="U1016838" i="2"/>
  <c r="U1016839" i="2"/>
  <c r="U1016840" i="2"/>
  <c r="U1016841" i="2"/>
  <c r="U1016842" i="2"/>
  <c r="U1016843" i="2"/>
  <c r="U1016844" i="2"/>
  <c r="U1016845" i="2"/>
  <c r="U1016846" i="2"/>
  <c r="U1016847" i="2"/>
  <c r="U1016848" i="2"/>
  <c r="U1016849" i="2"/>
  <c r="U1016850" i="2"/>
  <c r="U1016851" i="2"/>
  <c r="U1016852" i="2"/>
  <c r="U1016853" i="2"/>
  <c r="U1016854" i="2"/>
  <c r="U1016855" i="2"/>
  <c r="U1016856" i="2"/>
  <c r="U1016857" i="2"/>
  <c r="U1016858" i="2"/>
  <c r="U1016859" i="2"/>
  <c r="U1016860" i="2"/>
  <c r="U1016861" i="2"/>
  <c r="U1016862" i="2"/>
  <c r="U1016863" i="2"/>
  <c r="U1016864" i="2"/>
  <c r="U1016865" i="2"/>
  <c r="U1016866" i="2"/>
  <c r="U1016867" i="2"/>
  <c r="U1016868" i="2"/>
  <c r="U1016869" i="2"/>
  <c r="U1016870" i="2"/>
  <c r="U1016871" i="2"/>
  <c r="U1016872" i="2"/>
  <c r="U1016873" i="2"/>
  <c r="U1016874" i="2"/>
  <c r="U1016875" i="2"/>
  <c r="U1016876" i="2"/>
  <c r="U1016877" i="2"/>
  <c r="U1016878" i="2"/>
  <c r="U1016879" i="2"/>
  <c r="U1016880" i="2"/>
  <c r="U1016881" i="2"/>
  <c r="U1016882" i="2"/>
  <c r="U1016883" i="2"/>
  <c r="U1016884" i="2"/>
  <c r="U1016885" i="2"/>
  <c r="U1016886" i="2"/>
  <c r="U1016887" i="2"/>
  <c r="U1016888" i="2"/>
  <c r="U1016889" i="2"/>
  <c r="U1016890" i="2"/>
  <c r="U1016891" i="2"/>
  <c r="U1016892" i="2"/>
  <c r="U1016893" i="2"/>
  <c r="U1016894" i="2"/>
  <c r="U1016895" i="2"/>
  <c r="U1016896" i="2"/>
  <c r="U1016897" i="2"/>
  <c r="U1016898" i="2"/>
  <c r="U1016899" i="2"/>
  <c r="U1016900" i="2"/>
  <c r="U1016901" i="2"/>
  <c r="U1016902" i="2"/>
  <c r="U1016903" i="2"/>
  <c r="U1016904" i="2"/>
  <c r="U1016905" i="2"/>
  <c r="U1016906" i="2"/>
  <c r="U1016907" i="2"/>
  <c r="U1016908" i="2"/>
  <c r="U1016909" i="2"/>
  <c r="U1016910" i="2"/>
  <c r="U1016911" i="2"/>
  <c r="U1016912" i="2"/>
  <c r="U1016913" i="2"/>
  <c r="U1016914" i="2"/>
  <c r="U1016915" i="2"/>
  <c r="U1016916" i="2"/>
  <c r="U1016917" i="2"/>
  <c r="U1016918" i="2"/>
  <c r="U1016919" i="2"/>
  <c r="U1016920" i="2"/>
  <c r="U1016921" i="2"/>
  <c r="U1016922" i="2"/>
  <c r="U1016923" i="2"/>
  <c r="U1016924" i="2"/>
  <c r="U1016925" i="2"/>
  <c r="U1016926" i="2"/>
  <c r="U1016927" i="2"/>
  <c r="U1016928" i="2"/>
  <c r="U1016929" i="2"/>
  <c r="U1016930" i="2"/>
  <c r="U1016931" i="2"/>
  <c r="U1016932" i="2"/>
  <c r="U1016933" i="2"/>
  <c r="U1016934" i="2"/>
  <c r="U1016935" i="2"/>
  <c r="U1016936" i="2"/>
  <c r="U1016937" i="2"/>
  <c r="U1016938" i="2"/>
  <c r="U1016939" i="2"/>
  <c r="U1016940" i="2"/>
  <c r="U1016941" i="2"/>
  <c r="U1016942" i="2"/>
  <c r="U1016943" i="2"/>
  <c r="U1016944" i="2"/>
  <c r="U1016945" i="2"/>
  <c r="U1016946" i="2"/>
  <c r="U1016947" i="2"/>
  <c r="U1016948" i="2"/>
  <c r="U1016949" i="2"/>
  <c r="U1016950" i="2"/>
  <c r="U1016951" i="2"/>
  <c r="U1016952" i="2"/>
  <c r="U1016953" i="2"/>
  <c r="U1016954" i="2"/>
  <c r="U1016955" i="2"/>
  <c r="U1016956" i="2"/>
  <c r="U1016957" i="2"/>
  <c r="U1016958" i="2"/>
  <c r="U1016959" i="2"/>
  <c r="U1016960" i="2"/>
  <c r="U1016961" i="2"/>
  <c r="U1016962" i="2"/>
  <c r="U1016963" i="2"/>
  <c r="U1016964" i="2"/>
  <c r="U1016965" i="2"/>
  <c r="U1016966" i="2"/>
  <c r="U1016967" i="2"/>
  <c r="U1016968" i="2"/>
  <c r="U1016969" i="2"/>
  <c r="U1016970" i="2"/>
  <c r="U1016971" i="2"/>
  <c r="U1016972" i="2"/>
  <c r="U1016973" i="2"/>
  <c r="U1016974" i="2"/>
  <c r="U1016975" i="2"/>
  <c r="U1016976" i="2"/>
  <c r="U1016977" i="2"/>
  <c r="U1016978" i="2"/>
  <c r="U1016979" i="2"/>
  <c r="U1016980" i="2"/>
  <c r="U1016981" i="2"/>
  <c r="U1016982" i="2"/>
  <c r="U1016983" i="2"/>
  <c r="U1016984" i="2"/>
  <c r="U1016985" i="2"/>
  <c r="U1016986" i="2"/>
  <c r="U1016987" i="2"/>
  <c r="U1016988" i="2"/>
  <c r="U1016989" i="2"/>
  <c r="U1016990" i="2"/>
  <c r="U1016991" i="2"/>
  <c r="U1016992" i="2"/>
  <c r="U1016993" i="2"/>
  <c r="U1016994" i="2"/>
  <c r="U1016995" i="2"/>
  <c r="U1016996" i="2"/>
  <c r="U1016997" i="2"/>
  <c r="U1016998" i="2"/>
  <c r="U1016999" i="2"/>
  <c r="U1017000" i="2"/>
  <c r="U1017001" i="2"/>
  <c r="U1017002" i="2"/>
  <c r="U1017003" i="2"/>
  <c r="U1017004" i="2"/>
  <c r="U1017005" i="2"/>
  <c r="U1017006" i="2"/>
  <c r="U1017007" i="2"/>
  <c r="U1017008" i="2"/>
  <c r="U1017009" i="2"/>
  <c r="U1017010" i="2"/>
  <c r="U1017011" i="2"/>
  <c r="U1017012" i="2"/>
  <c r="U1017013" i="2"/>
  <c r="U1017014" i="2"/>
  <c r="U1017015" i="2"/>
  <c r="U1017016" i="2"/>
  <c r="U1017017" i="2"/>
  <c r="U1017018" i="2"/>
  <c r="U1017019" i="2"/>
  <c r="U1017020" i="2"/>
  <c r="U1017021" i="2"/>
  <c r="U1017022" i="2"/>
  <c r="U1017023" i="2"/>
  <c r="U1017024" i="2"/>
  <c r="U1017025" i="2"/>
  <c r="U1017026" i="2"/>
  <c r="U1017027" i="2"/>
  <c r="U1017028" i="2"/>
  <c r="U1017029" i="2"/>
  <c r="U1017030" i="2"/>
  <c r="U1017031" i="2"/>
  <c r="U1017032" i="2"/>
  <c r="U1017033" i="2"/>
  <c r="U1017034" i="2"/>
  <c r="U1017035" i="2"/>
  <c r="U1017036" i="2"/>
  <c r="U1017037" i="2"/>
  <c r="U1017038" i="2"/>
  <c r="U1017039" i="2"/>
  <c r="U1017040" i="2"/>
  <c r="U1017041" i="2"/>
  <c r="U1017042" i="2"/>
  <c r="U1017043" i="2"/>
  <c r="U1017044" i="2"/>
  <c r="U1017045" i="2"/>
  <c r="U1017046" i="2"/>
  <c r="U1017047" i="2"/>
  <c r="U1017048" i="2"/>
  <c r="U1017049" i="2"/>
  <c r="U1017050" i="2"/>
  <c r="U1017051" i="2"/>
  <c r="U1017052" i="2"/>
  <c r="U1017053" i="2"/>
  <c r="U1017054" i="2"/>
  <c r="U1017055" i="2"/>
  <c r="U1017056" i="2"/>
  <c r="U1017057" i="2"/>
  <c r="U1017058" i="2"/>
  <c r="U1017059" i="2"/>
  <c r="U1017060" i="2"/>
  <c r="U1017061" i="2"/>
  <c r="U1017062" i="2"/>
  <c r="U1017063" i="2"/>
  <c r="U1017064" i="2"/>
  <c r="U1017065" i="2"/>
  <c r="U1017066" i="2"/>
  <c r="U1017067" i="2"/>
  <c r="U1017068" i="2"/>
  <c r="U1017069" i="2"/>
  <c r="U1017070" i="2"/>
  <c r="U1017071" i="2"/>
  <c r="U1017072" i="2"/>
  <c r="U1017073" i="2"/>
  <c r="U1017074" i="2"/>
  <c r="U1017075" i="2"/>
  <c r="U1017076" i="2"/>
  <c r="U1017077" i="2"/>
  <c r="U1017078" i="2"/>
  <c r="U1017079" i="2"/>
  <c r="U1017080" i="2"/>
  <c r="U1017081" i="2"/>
  <c r="U1017082" i="2"/>
  <c r="U1017083" i="2"/>
  <c r="U1017084" i="2"/>
  <c r="U1017085" i="2"/>
  <c r="U1017086" i="2"/>
  <c r="U1017087" i="2"/>
  <c r="U1017088" i="2"/>
  <c r="U1017089" i="2"/>
  <c r="U1017090" i="2"/>
  <c r="U1017091" i="2"/>
  <c r="U1017092" i="2"/>
  <c r="U1017093" i="2"/>
  <c r="U1017094" i="2"/>
  <c r="U1017095" i="2"/>
  <c r="U1017096" i="2"/>
  <c r="U1017097" i="2"/>
  <c r="U1017098" i="2"/>
  <c r="U1017099" i="2"/>
  <c r="U1017100" i="2"/>
  <c r="U1017101" i="2"/>
  <c r="U1017102" i="2"/>
  <c r="U1017103" i="2"/>
  <c r="U1017104" i="2"/>
  <c r="U1017105" i="2"/>
  <c r="U1017106" i="2"/>
  <c r="U1017107" i="2"/>
  <c r="U1017108" i="2"/>
  <c r="U1017109" i="2"/>
  <c r="U1017110" i="2"/>
  <c r="U1017111" i="2"/>
  <c r="U1017112" i="2"/>
  <c r="U1017113" i="2"/>
  <c r="U1017114" i="2"/>
  <c r="U1017115" i="2"/>
  <c r="U1017116" i="2"/>
  <c r="U1017117" i="2"/>
  <c r="U1017118" i="2"/>
  <c r="U1017119" i="2"/>
  <c r="U1017120" i="2"/>
  <c r="U1017121" i="2"/>
  <c r="U1017122" i="2"/>
  <c r="U1017123" i="2"/>
  <c r="U1017124" i="2"/>
  <c r="U1017125" i="2"/>
  <c r="U1017126" i="2"/>
  <c r="U1017127" i="2"/>
  <c r="U1017128" i="2"/>
  <c r="U1017129" i="2"/>
  <c r="U1017130" i="2"/>
  <c r="U1017131" i="2"/>
  <c r="U1017132" i="2"/>
  <c r="U1017133" i="2"/>
  <c r="U1017134" i="2"/>
  <c r="U1017135" i="2"/>
  <c r="U1017136" i="2"/>
  <c r="U1017137" i="2"/>
  <c r="U1017138" i="2"/>
  <c r="U1017139" i="2"/>
  <c r="U1017140" i="2"/>
  <c r="U1017141" i="2"/>
  <c r="U1017142" i="2"/>
  <c r="U1017143" i="2"/>
  <c r="U1017144" i="2"/>
  <c r="U1017145" i="2"/>
  <c r="U1017146" i="2"/>
  <c r="U1017147" i="2"/>
  <c r="U1017148" i="2"/>
  <c r="U1017149" i="2"/>
  <c r="U1017150" i="2"/>
  <c r="U1017151" i="2"/>
  <c r="U1017152" i="2"/>
  <c r="U1017153" i="2"/>
  <c r="U1017154" i="2"/>
  <c r="U1017155" i="2"/>
  <c r="U1017156" i="2"/>
  <c r="U1017157" i="2"/>
  <c r="U1017158" i="2"/>
  <c r="U1017159" i="2"/>
  <c r="U1017160" i="2"/>
  <c r="U1017161" i="2"/>
  <c r="U1017162" i="2"/>
  <c r="U1017163" i="2"/>
  <c r="U1017164" i="2"/>
  <c r="U1017165" i="2"/>
  <c r="U1017166" i="2"/>
  <c r="U1017167" i="2"/>
  <c r="U1017168" i="2"/>
  <c r="U1017169" i="2"/>
  <c r="U1017170" i="2"/>
  <c r="U1017171" i="2"/>
  <c r="U1017172" i="2"/>
  <c r="U1017173" i="2"/>
  <c r="U1017174" i="2"/>
  <c r="U1017175" i="2"/>
  <c r="U1017176" i="2"/>
  <c r="U1017177" i="2"/>
  <c r="U1017178" i="2"/>
  <c r="U1017179" i="2"/>
  <c r="U1017180" i="2"/>
  <c r="U1017181" i="2"/>
  <c r="U1017182" i="2"/>
  <c r="U1017183" i="2"/>
  <c r="U1017184" i="2"/>
  <c r="U1017185" i="2"/>
  <c r="U1017186" i="2"/>
  <c r="U1017187" i="2"/>
  <c r="U1017188" i="2"/>
  <c r="U1017189" i="2"/>
  <c r="U1017190" i="2"/>
  <c r="U1017191" i="2"/>
  <c r="U1017192" i="2"/>
  <c r="U1017193" i="2"/>
  <c r="U1017194" i="2"/>
  <c r="U1017195" i="2"/>
  <c r="U1017196" i="2"/>
  <c r="U1017197" i="2"/>
  <c r="U1017198" i="2"/>
  <c r="U1017199" i="2"/>
  <c r="U1017200" i="2"/>
  <c r="U1017201" i="2"/>
  <c r="U1017202" i="2"/>
  <c r="U1017203" i="2"/>
  <c r="U1017204" i="2"/>
  <c r="U1017205" i="2"/>
  <c r="U1017206" i="2"/>
  <c r="U1017207" i="2"/>
  <c r="U1017208" i="2"/>
  <c r="U1017209" i="2"/>
  <c r="U1017210" i="2"/>
  <c r="U1017211" i="2"/>
  <c r="U1017212" i="2"/>
  <c r="U1017213" i="2"/>
  <c r="U1017214" i="2"/>
  <c r="U1017215" i="2"/>
  <c r="U1017216" i="2"/>
  <c r="U1017217" i="2"/>
  <c r="U1017218" i="2"/>
  <c r="U1017219" i="2"/>
  <c r="U1017220" i="2"/>
  <c r="U1017221" i="2"/>
  <c r="U1017222" i="2"/>
  <c r="U1017223" i="2"/>
  <c r="U1017224" i="2"/>
  <c r="U1017225" i="2"/>
  <c r="U1017226" i="2"/>
  <c r="U1017227" i="2"/>
  <c r="U1017228" i="2"/>
  <c r="U1017229" i="2"/>
  <c r="U1017230" i="2"/>
  <c r="U1017231" i="2"/>
  <c r="U1017232" i="2"/>
  <c r="U1017233" i="2"/>
  <c r="U1017234" i="2"/>
  <c r="U1017235" i="2"/>
  <c r="U1017236" i="2"/>
  <c r="U1017237" i="2"/>
  <c r="U1017238" i="2"/>
  <c r="U1017239" i="2"/>
  <c r="U1017240" i="2"/>
  <c r="U1017241" i="2"/>
  <c r="U1017242" i="2"/>
  <c r="U1017243" i="2"/>
  <c r="U1017244" i="2"/>
  <c r="U1017245" i="2"/>
  <c r="U1017246" i="2"/>
  <c r="U1017247" i="2"/>
  <c r="U1017248" i="2"/>
  <c r="U1017249" i="2"/>
  <c r="U1017250" i="2"/>
  <c r="U1017251" i="2"/>
  <c r="U1017252" i="2"/>
  <c r="U1017253" i="2"/>
  <c r="U1017254" i="2"/>
  <c r="U1017255" i="2"/>
  <c r="U1017256" i="2"/>
  <c r="U1017257" i="2"/>
  <c r="U1017258" i="2"/>
  <c r="U1017259" i="2"/>
  <c r="U1017260" i="2"/>
  <c r="U1017261" i="2"/>
  <c r="U1017262" i="2"/>
  <c r="U1017263" i="2"/>
  <c r="U1017264" i="2"/>
  <c r="U1017265" i="2"/>
  <c r="U1017266" i="2"/>
  <c r="U1017267" i="2"/>
  <c r="U1017268" i="2"/>
  <c r="U1017269" i="2"/>
  <c r="U1017270" i="2"/>
  <c r="U1017271" i="2"/>
  <c r="U1017272" i="2"/>
  <c r="U1017273" i="2"/>
  <c r="U1017274" i="2"/>
  <c r="U1017275" i="2"/>
  <c r="U1017276" i="2"/>
  <c r="U1017277" i="2"/>
  <c r="U1017278" i="2"/>
  <c r="U1017279" i="2"/>
  <c r="U1017280" i="2"/>
  <c r="U1017281" i="2"/>
  <c r="U1017282" i="2"/>
  <c r="U1017283" i="2"/>
  <c r="U1017284" i="2"/>
  <c r="U1017285" i="2"/>
  <c r="U1017286" i="2"/>
  <c r="U1017287" i="2"/>
  <c r="U1017288" i="2"/>
  <c r="U1017289" i="2"/>
  <c r="U1017290" i="2"/>
  <c r="U1017291" i="2"/>
  <c r="U1017292" i="2"/>
  <c r="U1017293" i="2"/>
  <c r="U1017294" i="2"/>
  <c r="U1017295" i="2"/>
  <c r="U1017296" i="2"/>
  <c r="U1017297" i="2"/>
  <c r="U1017298" i="2"/>
  <c r="U1017299" i="2"/>
  <c r="U1017300" i="2"/>
  <c r="U1017301" i="2"/>
  <c r="U1017302" i="2"/>
  <c r="U1017303" i="2"/>
  <c r="U1017304" i="2"/>
  <c r="U1017305" i="2"/>
  <c r="U1017306" i="2"/>
  <c r="U1017307" i="2"/>
  <c r="U1017308" i="2"/>
  <c r="U1017309" i="2"/>
  <c r="U1017310" i="2"/>
  <c r="U1017311" i="2"/>
  <c r="U1017312" i="2"/>
  <c r="U1017313" i="2"/>
  <c r="U1017314" i="2"/>
  <c r="U1017315" i="2"/>
  <c r="U1017316" i="2"/>
  <c r="U1017317" i="2"/>
  <c r="U1017318" i="2"/>
  <c r="U1017319" i="2"/>
  <c r="U1017320" i="2"/>
  <c r="U1017321" i="2"/>
  <c r="U1017322" i="2"/>
  <c r="U1017323" i="2"/>
  <c r="U1017324" i="2"/>
  <c r="U1017325" i="2"/>
  <c r="U1017326" i="2"/>
  <c r="U1017327" i="2"/>
  <c r="U1017328" i="2"/>
  <c r="U1017329" i="2"/>
  <c r="U1017330" i="2"/>
  <c r="U1017331" i="2"/>
  <c r="U1017332" i="2"/>
  <c r="U1017333" i="2"/>
  <c r="U1017334" i="2"/>
  <c r="U1017335" i="2"/>
  <c r="U1017336" i="2"/>
  <c r="U1017337" i="2"/>
  <c r="U1017338" i="2"/>
  <c r="U1017339" i="2"/>
  <c r="U1017340" i="2"/>
  <c r="U1017341" i="2"/>
  <c r="U1017342" i="2"/>
  <c r="U1017343" i="2"/>
  <c r="U1017344" i="2"/>
  <c r="U1017345" i="2"/>
  <c r="U1017346" i="2"/>
  <c r="U1017347" i="2"/>
  <c r="U1017348" i="2"/>
  <c r="U1017349" i="2"/>
  <c r="U1017350" i="2"/>
  <c r="U1017351" i="2"/>
  <c r="U1017352" i="2"/>
  <c r="U1017353" i="2"/>
  <c r="U1017354" i="2"/>
  <c r="U1017355" i="2"/>
  <c r="U1017356" i="2"/>
  <c r="U1017357" i="2"/>
  <c r="U1017358" i="2"/>
  <c r="U1017359" i="2"/>
  <c r="U1017360" i="2"/>
  <c r="U1017361" i="2"/>
  <c r="U1017362" i="2"/>
  <c r="U1017363" i="2"/>
  <c r="U1017364" i="2"/>
  <c r="U1017365" i="2"/>
  <c r="U1017366" i="2"/>
  <c r="U1017367" i="2"/>
  <c r="U1017368" i="2"/>
  <c r="U1017369" i="2"/>
  <c r="U1017370" i="2"/>
  <c r="U1017371" i="2"/>
  <c r="U1017372" i="2"/>
  <c r="U1017373" i="2"/>
  <c r="U1017374" i="2"/>
  <c r="U1017375" i="2"/>
  <c r="U1017376" i="2"/>
  <c r="U1017377" i="2"/>
  <c r="U1017378" i="2"/>
  <c r="U1017379" i="2"/>
  <c r="U1017380" i="2"/>
  <c r="U1017381" i="2"/>
  <c r="U1017382" i="2"/>
  <c r="U1017383" i="2"/>
  <c r="U1017384" i="2"/>
  <c r="U1017385" i="2"/>
  <c r="U1017386" i="2"/>
  <c r="U1017387" i="2"/>
  <c r="U1017388" i="2"/>
  <c r="U1017389" i="2"/>
  <c r="U1017390" i="2"/>
  <c r="U1017391" i="2"/>
  <c r="U1017392" i="2"/>
  <c r="U1017393" i="2"/>
  <c r="U1017394" i="2"/>
  <c r="U1017395" i="2"/>
  <c r="U1017396" i="2"/>
  <c r="U1017397" i="2"/>
  <c r="U1017398" i="2"/>
  <c r="U1017399" i="2"/>
  <c r="U1017400" i="2"/>
  <c r="U1017401" i="2"/>
  <c r="U1017402" i="2"/>
  <c r="U1017403" i="2"/>
  <c r="U1017404" i="2"/>
  <c r="U1017405" i="2"/>
  <c r="U1017406" i="2"/>
  <c r="U1017407" i="2"/>
  <c r="U1017408" i="2"/>
  <c r="U1017409" i="2"/>
  <c r="U1017410" i="2"/>
  <c r="U1017411" i="2"/>
  <c r="U1017412" i="2"/>
  <c r="U1017413" i="2"/>
  <c r="U1017414" i="2"/>
  <c r="U1017415" i="2"/>
  <c r="U1017416" i="2"/>
  <c r="U1017417" i="2"/>
  <c r="U1017418" i="2"/>
  <c r="U1017419" i="2"/>
  <c r="U1017420" i="2"/>
  <c r="U1017421" i="2"/>
  <c r="U1017422" i="2"/>
  <c r="U1017423" i="2"/>
  <c r="U1017424" i="2"/>
  <c r="U1017425" i="2"/>
  <c r="U1017426" i="2"/>
  <c r="U1017427" i="2"/>
  <c r="U1017428" i="2"/>
  <c r="U1017429" i="2"/>
  <c r="U1017430" i="2"/>
  <c r="U1017431" i="2"/>
  <c r="U1017432" i="2"/>
  <c r="U1017433" i="2"/>
  <c r="U1017434" i="2"/>
  <c r="U1017435" i="2"/>
  <c r="U1017436" i="2"/>
  <c r="U1017437" i="2"/>
  <c r="U1017438" i="2"/>
  <c r="U1017439" i="2"/>
  <c r="U1017440" i="2"/>
  <c r="U1017441" i="2"/>
  <c r="U1017442" i="2"/>
  <c r="U1017443" i="2"/>
  <c r="U1017444" i="2"/>
  <c r="U1017445" i="2"/>
  <c r="U1017446" i="2"/>
  <c r="U1017447" i="2"/>
  <c r="U1017448" i="2"/>
  <c r="U1017449" i="2"/>
  <c r="U1017450" i="2"/>
  <c r="U1017451" i="2"/>
  <c r="U1017452" i="2"/>
  <c r="U1017453" i="2"/>
  <c r="U1017454" i="2"/>
  <c r="U1017455" i="2"/>
  <c r="U1017456" i="2"/>
  <c r="U1017457" i="2"/>
  <c r="U1017458" i="2"/>
  <c r="U1017459" i="2"/>
  <c r="U1017460" i="2"/>
  <c r="U1017461" i="2"/>
  <c r="U1017462" i="2"/>
  <c r="U1017463" i="2"/>
  <c r="U1017464" i="2"/>
  <c r="U1017465" i="2"/>
  <c r="U1017466" i="2"/>
  <c r="U1017467" i="2"/>
  <c r="U1017468" i="2"/>
  <c r="U1017469" i="2"/>
  <c r="U1017470" i="2"/>
  <c r="U1017471" i="2"/>
  <c r="U1017472" i="2"/>
  <c r="U1017473" i="2"/>
  <c r="U1017474" i="2"/>
  <c r="U1017475" i="2"/>
  <c r="U1017476" i="2"/>
  <c r="U1017477" i="2"/>
  <c r="U1017478" i="2"/>
  <c r="U1017479" i="2"/>
  <c r="U1017480" i="2"/>
  <c r="U1017481" i="2"/>
  <c r="U1017482" i="2"/>
  <c r="U1017483" i="2"/>
  <c r="U1017484" i="2"/>
  <c r="U1017485" i="2"/>
  <c r="U1017486" i="2"/>
  <c r="U1017487" i="2"/>
  <c r="U1017488" i="2"/>
  <c r="U1017489" i="2"/>
  <c r="U1017490" i="2"/>
  <c r="U1017491" i="2"/>
  <c r="U1017492" i="2"/>
  <c r="U1017493" i="2"/>
  <c r="U1017494" i="2"/>
  <c r="U1017495" i="2"/>
  <c r="U1017496" i="2"/>
  <c r="U1017497" i="2"/>
  <c r="U1017498" i="2"/>
  <c r="U1017499" i="2"/>
  <c r="U1017500" i="2"/>
  <c r="U1017501" i="2"/>
  <c r="U1017502" i="2"/>
  <c r="U1017503" i="2"/>
  <c r="U1017504" i="2"/>
  <c r="U1017505" i="2"/>
  <c r="U1017506" i="2"/>
  <c r="U1017507" i="2"/>
  <c r="U1017508" i="2"/>
  <c r="U1017509" i="2"/>
  <c r="U1017510" i="2"/>
  <c r="U1017511" i="2"/>
  <c r="U1017512" i="2"/>
  <c r="U1017513" i="2"/>
  <c r="U1017514" i="2"/>
  <c r="U1017515" i="2"/>
  <c r="U1017516" i="2"/>
  <c r="U1017517" i="2"/>
  <c r="U1017518" i="2"/>
  <c r="U1017519" i="2"/>
  <c r="U1017520" i="2"/>
  <c r="U1017521" i="2"/>
  <c r="U1017522" i="2"/>
  <c r="U1017523" i="2"/>
  <c r="U1017524" i="2"/>
  <c r="U1017525" i="2"/>
  <c r="U1017526" i="2"/>
  <c r="U1017527" i="2"/>
  <c r="U1017528" i="2"/>
  <c r="U1017529" i="2"/>
  <c r="U1017530" i="2"/>
  <c r="U1017531" i="2"/>
  <c r="U1017532" i="2"/>
  <c r="U1017533" i="2"/>
  <c r="U1017534" i="2"/>
  <c r="U1017535" i="2"/>
  <c r="U1017536" i="2"/>
  <c r="U1017537" i="2"/>
  <c r="U1017538" i="2"/>
  <c r="U1017539" i="2"/>
  <c r="U1017540" i="2"/>
  <c r="U1017541" i="2"/>
  <c r="U1017542" i="2"/>
  <c r="U1017543" i="2"/>
  <c r="U1017544" i="2"/>
  <c r="U1017545" i="2"/>
  <c r="U1017546" i="2"/>
  <c r="U1017547" i="2"/>
  <c r="U1017548" i="2"/>
  <c r="U1017549" i="2"/>
  <c r="U1017550" i="2"/>
  <c r="U1017551" i="2"/>
  <c r="U1017552" i="2"/>
  <c r="U1017553" i="2"/>
  <c r="U1017554" i="2"/>
  <c r="U1017555" i="2"/>
  <c r="U1017556" i="2"/>
  <c r="U1017557" i="2"/>
  <c r="U1017558" i="2"/>
  <c r="U1017559" i="2"/>
  <c r="U1017560" i="2"/>
  <c r="U1017561" i="2"/>
  <c r="U1017562" i="2"/>
  <c r="U1017563" i="2"/>
  <c r="U1017564" i="2"/>
  <c r="U1017565" i="2"/>
  <c r="U1017566" i="2"/>
  <c r="U1017567" i="2"/>
  <c r="U1017568" i="2"/>
  <c r="U1017569" i="2"/>
  <c r="U1017570" i="2"/>
  <c r="U1017571" i="2"/>
  <c r="U1017572" i="2"/>
  <c r="U1017573" i="2"/>
  <c r="U1017574" i="2"/>
  <c r="U1017575" i="2"/>
  <c r="U1017576" i="2"/>
  <c r="U1017577" i="2"/>
  <c r="U1017578" i="2"/>
  <c r="U1017579" i="2"/>
  <c r="U1017580" i="2"/>
  <c r="U1017581" i="2"/>
  <c r="U1017582" i="2"/>
  <c r="U1017583" i="2"/>
  <c r="U1017584" i="2"/>
  <c r="U1017585" i="2"/>
  <c r="U1017586" i="2"/>
  <c r="U1017587" i="2"/>
  <c r="U1017588" i="2"/>
  <c r="U1017589" i="2"/>
  <c r="U1017590" i="2"/>
  <c r="U1017591" i="2"/>
  <c r="U1017592" i="2"/>
  <c r="U1017593" i="2"/>
  <c r="U1017594" i="2"/>
  <c r="U1017595" i="2"/>
  <c r="U1017596" i="2"/>
  <c r="U1017597" i="2"/>
  <c r="U1017598" i="2"/>
  <c r="U1017599" i="2"/>
  <c r="U1017600" i="2"/>
  <c r="U1017601" i="2"/>
  <c r="U1017602" i="2"/>
  <c r="U1017603" i="2"/>
  <c r="U1017604" i="2"/>
  <c r="U1017605" i="2"/>
  <c r="U1017606" i="2"/>
  <c r="U1017607" i="2"/>
  <c r="U1017608" i="2"/>
  <c r="U1017609" i="2"/>
  <c r="U1017610" i="2"/>
  <c r="U1017611" i="2"/>
  <c r="U1017612" i="2"/>
  <c r="U1017613" i="2"/>
  <c r="U1017614" i="2"/>
  <c r="U1017615" i="2"/>
  <c r="U1017616" i="2"/>
  <c r="U1017617" i="2"/>
  <c r="U1017618" i="2"/>
  <c r="U1017619" i="2"/>
  <c r="U1017620" i="2"/>
  <c r="U1017621" i="2"/>
  <c r="U1017622" i="2"/>
  <c r="U1017623" i="2"/>
  <c r="U1017624" i="2"/>
  <c r="U1017625" i="2"/>
  <c r="U1017626" i="2"/>
  <c r="U1017627" i="2"/>
  <c r="U1017628" i="2"/>
  <c r="U1017629" i="2"/>
  <c r="U1017630" i="2"/>
  <c r="U1017631" i="2"/>
  <c r="U1017632" i="2"/>
  <c r="U1017633" i="2"/>
  <c r="U1017634" i="2"/>
  <c r="U1017635" i="2"/>
  <c r="U1017636" i="2"/>
  <c r="U1017637" i="2"/>
  <c r="U1017638" i="2"/>
  <c r="U1017639" i="2"/>
  <c r="U1017640" i="2"/>
  <c r="U1017641" i="2"/>
  <c r="U1017642" i="2"/>
  <c r="U1017643" i="2"/>
  <c r="U1017644" i="2"/>
  <c r="U1017645" i="2"/>
  <c r="U1017646" i="2"/>
  <c r="U1017647" i="2"/>
  <c r="U1017648" i="2"/>
  <c r="U1017649" i="2"/>
  <c r="U1017650" i="2"/>
  <c r="U1017651" i="2"/>
  <c r="U1017652" i="2"/>
  <c r="U1017653" i="2"/>
  <c r="U1017654" i="2"/>
  <c r="U1017655" i="2"/>
  <c r="U1017656" i="2"/>
  <c r="U1017657" i="2"/>
  <c r="U1017658" i="2"/>
  <c r="U1017659" i="2"/>
  <c r="U1017660" i="2"/>
  <c r="U1017661" i="2"/>
  <c r="U1017662" i="2"/>
  <c r="U1017663" i="2"/>
  <c r="U1017664" i="2"/>
  <c r="U1017665" i="2"/>
  <c r="U1017666" i="2"/>
  <c r="U1017667" i="2"/>
  <c r="U1017668" i="2"/>
  <c r="U1017669" i="2"/>
  <c r="U1017670" i="2"/>
  <c r="U1017671" i="2"/>
  <c r="U1017672" i="2"/>
  <c r="U1017673" i="2"/>
  <c r="U1017674" i="2"/>
  <c r="U1017675" i="2"/>
  <c r="U1017676" i="2"/>
  <c r="U1017677" i="2"/>
  <c r="U1017678" i="2"/>
  <c r="U1017679" i="2"/>
  <c r="U1017680" i="2"/>
  <c r="U1017681" i="2"/>
  <c r="U1017682" i="2"/>
  <c r="U1017683" i="2"/>
  <c r="U1017684" i="2"/>
  <c r="U1017685" i="2"/>
  <c r="U1017686" i="2"/>
  <c r="U1017687" i="2"/>
  <c r="U1017688" i="2"/>
  <c r="U1017689" i="2"/>
  <c r="U1017690" i="2"/>
  <c r="U1017691" i="2"/>
  <c r="U1017692" i="2"/>
  <c r="U1017693" i="2"/>
  <c r="U1017694" i="2"/>
  <c r="U1017695" i="2"/>
  <c r="U1017696" i="2"/>
  <c r="U1017697" i="2"/>
  <c r="U1017698" i="2"/>
  <c r="U1017699" i="2"/>
  <c r="U1017700" i="2"/>
  <c r="U1017701" i="2"/>
  <c r="U1017702" i="2"/>
  <c r="U1017703" i="2"/>
  <c r="U1017704" i="2"/>
  <c r="U1017705" i="2"/>
  <c r="U1017706" i="2"/>
  <c r="U1017707" i="2"/>
  <c r="U1017708" i="2"/>
  <c r="U1017709" i="2"/>
  <c r="U1017710" i="2"/>
  <c r="U1017711" i="2"/>
  <c r="U1017712" i="2"/>
  <c r="U1017713" i="2"/>
  <c r="U1017714" i="2"/>
  <c r="U1017715" i="2"/>
  <c r="U1017716" i="2"/>
  <c r="U1017717" i="2"/>
  <c r="U1017718" i="2"/>
  <c r="U1017719" i="2"/>
  <c r="U1017720" i="2"/>
  <c r="U1017721" i="2"/>
  <c r="U1017722" i="2"/>
  <c r="U1017723" i="2"/>
  <c r="U1017724" i="2"/>
  <c r="U1017725" i="2"/>
  <c r="U1017726" i="2"/>
  <c r="U1017727" i="2"/>
  <c r="U1017728" i="2"/>
  <c r="U1017729" i="2"/>
  <c r="U1017730" i="2"/>
  <c r="U1017731" i="2"/>
  <c r="U1017732" i="2"/>
  <c r="U1017733" i="2"/>
  <c r="U1017734" i="2"/>
  <c r="U1017735" i="2"/>
  <c r="U1017736" i="2"/>
  <c r="U1017737" i="2"/>
  <c r="U1017738" i="2"/>
  <c r="U1017739" i="2"/>
  <c r="U1017740" i="2"/>
  <c r="U1017741" i="2"/>
  <c r="U1017742" i="2"/>
  <c r="U1017743" i="2"/>
  <c r="U1017744" i="2"/>
  <c r="U1017745" i="2"/>
  <c r="U1017746" i="2"/>
  <c r="U1017747" i="2"/>
  <c r="U1017748" i="2"/>
  <c r="U1017749" i="2"/>
  <c r="U1017750" i="2"/>
  <c r="U1017751" i="2"/>
  <c r="U1017752" i="2"/>
  <c r="U1017753" i="2"/>
  <c r="U1017754" i="2"/>
  <c r="U1017755" i="2"/>
  <c r="U1017756" i="2"/>
  <c r="U1017757" i="2"/>
  <c r="U1017758" i="2"/>
  <c r="U1017759" i="2"/>
  <c r="U1017760" i="2"/>
  <c r="U1017761" i="2"/>
  <c r="U1017762" i="2"/>
  <c r="U1017763" i="2"/>
  <c r="U1017764" i="2"/>
  <c r="U1017765" i="2"/>
  <c r="U1017766" i="2"/>
  <c r="U1017767" i="2"/>
  <c r="U1017768" i="2"/>
  <c r="U1017769" i="2"/>
  <c r="U1017770" i="2"/>
  <c r="U1017771" i="2"/>
  <c r="U1017772" i="2"/>
  <c r="U1017773" i="2"/>
  <c r="U1017774" i="2"/>
  <c r="U1017775" i="2"/>
  <c r="U1017776" i="2"/>
  <c r="U1017777" i="2"/>
  <c r="U1017778" i="2"/>
  <c r="U1017779" i="2"/>
  <c r="U1017780" i="2"/>
  <c r="U1017781" i="2"/>
  <c r="U1017782" i="2"/>
  <c r="U1017783" i="2"/>
  <c r="U1017784" i="2"/>
  <c r="U1017785" i="2"/>
  <c r="U1017786" i="2"/>
  <c r="U1017787" i="2"/>
  <c r="U1017788" i="2"/>
  <c r="U1017789" i="2"/>
  <c r="U1017790" i="2"/>
  <c r="U1017791" i="2"/>
  <c r="U1017792" i="2"/>
  <c r="U1017793" i="2"/>
  <c r="U1017794" i="2"/>
  <c r="U1017795" i="2"/>
  <c r="U1017796" i="2"/>
  <c r="U1017797" i="2"/>
  <c r="U1017798" i="2"/>
  <c r="U1017799" i="2"/>
  <c r="U1017800" i="2"/>
  <c r="U1017801" i="2"/>
  <c r="U1017802" i="2"/>
  <c r="U1017803" i="2"/>
  <c r="U1017804" i="2"/>
  <c r="U1017805" i="2"/>
  <c r="U1017806" i="2"/>
  <c r="U1017807" i="2"/>
  <c r="U1017808" i="2"/>
  <c r="U1017809" i="2"/>
  <c r="U1017810" i="2"/>
  <c r="U1017811" i="2"/>
  <c r="U1017812" i="2"/>
  <c r="U1017813" i="2"/>
  <c r="U1017814" i="2"/>
  <c r="U1017815" i="2"/>
  <c r="U1017816" i="2"/>
  <c r="U1017817" i="2"/>
  <c r="U1017818" i="2"/>
  <c r="U1017819" i="2"/>
  <c r="U1017820" i="2"/>
  <c r="U1017821" i="2"/>
  <c r="U1017822" i="2"/>
  <c r="U1017823" i="2"/>
  <c r="U1017824" i="2"/>
  <c r="U1017825" i="2"/>
  <c r="U1017826" i="2"/>
  <c r="U1017827" i="2"/>
  <c r="U1017828" i="2"/>
  <c r="U1017829" i="2"/>
  <c r="U1017830" i="2"/>
  <c r="U1017831" i="2"/>
  <c r="U1017832" i="2"/>
  <c r="U1017833" i="2"/>
  <c r="U1017834" i="2"/>
  <c r="U1017835" i="2"/>
  <c r="U1017836" i="2"/>
  <c r="U1017837" i="2"/>
  <c r="U1017838" i="2"/>
  <c r="U1017839" i="2"/>
  <c r="U1017840" i="2"/>
  <c r="U1017841" i="2"/>
  <c r="U1017842" i="2"/>
  <c r="U1017843" i="2"/>
  <c r="U1017844" i="2"/>
  <c r="U1017845" i="2"/>
  <c r="U1017846" i="2"/>
  <c r="U1017847" i="2"/>
  <c r="U1017848" i="2"/>
  <c r="U1017849" i="2"/>
  <c r="U1017850" i="2"/>
  <c r="U1017851" i="2"/>
  <c r="U1017852" i="2"/>
  <c r="U1017853" i="2"/>
  <c r="U1017854" i="2"/>
  <c r="U1017855" i="2"/>
  <c r="U1017856" i="2"/>
  <c r="U1017857" i="2"/>
  <c r="U1017858" i="2"/>
  <c r="U1017859" i="2"/>
  <c r="U1017860" i="2"/>
  <c r="U1017861" i="2"/>
  <c r="U1017862" i="2"/>
  <c r="U1017863" i="2"/>
  <c r="U1017864" i="2"/>
  <c r="U1017865" i="2"/>
  <c r="U1017866" i="2"/>
  <c r="U1017867" i="2"/>
  <c r="U1017868" i="2"/>
  <c r="U1017869" i="2"/>
  <c r="U1017870" i="2"/>
  <c r="U1017871" i="2"/>
  <c r="U1017872" i="2"/>
  <c r="U1017873" i="2"/>
  <c r="U1017874" i="2"/>
  <c r="U1017875" i="2"/>
  <c r="U1017876" i="2"/>
  <c r="U1017877" i="2"/>
  <c r="U1017878" i="2"/>
  <c r="U1017879" i="2"/>
  <c r="U1017880" i="2"/>
  <c r="U1017881" i="2"/>
  <c r="U1017882" i="2"/>
  <c r="U1017883" i="2"/>
  <c r="U1017884" i="2"/>
  <c r="U1017885" i="2"/>
  <c r="U1017886" i="2"/>
  <c r="U1017887" i="2"/>
  <c r="U1017888" i="2"/>
  <c r="U1017889" i="2"/>
  <c r="U1017890" i="2"/>
  <c r="U1017891" i="2"/>
  <c r="U1017892" i="2"/>
  <c r="U1017893" i="2"/>
  <c r="U1017894" i="2"/>
  <c r="U1017895" i="2"/>
  <c r="U1017896" i="2"/>
  <c r="U1017897" i="2"/>
  <c r="U1017898" i="2"/>
  <c r="U1017899" i="2"/>
  <c r="U1017900" i="2"/>
  <c r="U1017901" i="2"/>
  <c r="U1017902" i="2"/>
  <c r="U1017903" i="2"/>
  <c r="U1017904" i="2"/>
  <c r="U1017905" i="2"/>
  <c r="U1017906" i="2"/>
  <c r="U1017907" i="2"/>
  <c r="U1017908" i="2"/>
  <c r="U1017909" i="2"/>
  <c r="U1017910" i="2"/>
  <c r="U1017911" i="2"/>
  <c r="U1017912" i="2"/>
  <c r="U1017913" i="2"/>
  <c r="U1017914" i="2"/>
  <c r="U1017915" i="2"/>
  <c r="U1017916" i="2"/>
  <c r="U1017917" i="2"/>
  <c r="U1017918" i="2"/>
  <c r="U1017919" i="2"/>
  <c r="U1017920" i="2"/>
  <c r="U1017921" i="2"/>
  <c r="U1017922" i="2"/>
  <c r="U1017923" i="2"/>
  <c r="U1017924" i="2"/>
  <c r="U1017925" i="2"/>
  <c r="U1017926" i="2"/>
  <c r="U1017927" i="2"/>
  <c r="U1017928" i="2"/>
  <c r="U1017929" i="2"/>
  <c r="U1017930" i="2"/>
  <c r="U1017931" i="2"/>
  <c r="U1017932" i="2"/>
  <c r="U1017933" i="2"/>
  <c r="U1017934" i="2"/>
  <c r="U1017935" i="2"/>
  <c r="U1017936" i="2"/>
  <c r="U1017937" i="2"/>
  <c r="U1017938" i="2"/>
  <c r="U1017939" i="2"/>
  <c r="U1017940" i="2"/>
  <c r="U1017941" i="2"/>
  <c r="U1017942" i="2"/>
  <c r="U1017943" i="2"/>
  <c r="U1017944" i="2"/>
  <c r="U1017945" i="2"/>
  <c r="U1017946" i="2"/>
  <c r="U1017947" i="2"/>
  <c r="U1017948" i="2"/>
  <c r="U1017949" i="2"/>
  <c r="U1017950" i="2"/>
  <c r="U1017951" i="2"/>
  <c r="U1017952" i="2"/>
  <c r="U1017953" i="2"/>
  <c r="U1017954" i="2"/>
  <c r="U1017955" i="2"/>
  <c r="U1017956" i="2"/>
  <c r="U1017957" i="2"/>
  <c r="U1017958" i="2"/>
  <c r="U1017959" i="2"/>
  <c r="U1017960" i="2"/>
  <c r="U1017961" i="2"/>
  <c r="U1017962" i="2"/>
  <c r="U1017963" i="2"/>
  <c r="U1017964" i="2"/>
  <c r="U1017965" i="2"/>
  <c r="U1017966" i="2"/>
  <c r="U1017967" i="2"/>
  <c r="U1017968" i="2"/>
  <c r="U1017969" i="2"/>
  <c r="U1017970" i="2"/>
  <c r="U1017971" i="2"/>
  <c r="U1017972" i="2"/>
  <c r="U1017973" i="2"/>
  <c r="U1017974" i="2"/>
  <c r="U1017975" i="2"/>
  <c r="U1017976" i="2"/>
  <c r="U1017977" i="2"/>
  <c r="U1017978" i="2"/>
  <c r="U1017979" i="2"/>
  <c r="U1017980" i="2"/>
  <c r="U1017981" i="2"/>
  <c r="U1017982" i="2"/>
  <c r="U1017983" i="2"/>
  <c r="U1017984" i="2"/>
  <c r="U1017985" i="2"/>
  <c r="U1017986" i="2"/>
  <c r="U1017987" i="2"/>
  <c r="U1017988" i="2"/>
  <c r="U1017989" i="2"/>
  <c r="U1017990" i="2"/>
  <c r="U1017991" i="2"/>
  <c r="U1017992" i="2"/>
  <c r="U1017993" i="2"/>
  <c r="U1017994" i="2"/>
  <c r="U1017995" i="2"/>
  <c r="U1017996" i="2"/>
  <c r="U1017997" i="2"/>
  <c r="U1017998" i="2"/>
  <c r="U1017999" i="2"/>
  <c r="U1018000" i="2"/>
  <c r="U1018001" i="2"/>
  <c r="U1018002" i="2"/>
  <c r="U1018003" i="2"/>
  <c r="U1018004" i="2"/>
  <c r="U1018005" i="2"/>
  <c r="U1018006" i="2"/>
  <c r="U1018007" i="2"/>
  <c r="U1018008" i="2"/>
  <c r="U1018009" i="2"/>
  <c r="U1018010" i="2"/>
  <c r="U1018011" i="2"/>
  <c r="U1018012" i="2"/>
  <c r="U1018013" i="2"/>
  <c r="U1018014" i="2"/>
  <c r="U1018015" i="2"/>
  <c r="U1018016" i="2"/>
  <c r="U1018017" i="2"/>
  <c r="U1018018" i="2"/>
  <c r="U1018019" i="2"/>
  <c r="U1018020" i="2"/>
  <c r="U1018021" i="2"/>
  <c r="U1018022" i="2"/>
  <c r="U1018023" i="2"/>
  <c r="U1018024" i="2"/>
  <c r="U1018025" i="2"/>
  <c r="U1018026" i="2"/>
  <c r="U1018027" i="2"/>
  <c r="U1018028" i="2"/>
  <c r="U1018029" i="2"/>
  <c r="U1018030" i="2"/>
  <c r="U1018031" i="2"/>
  <c r="U1018032" i="2"/>
  <c r="U1018033" i="2"/>
  <c r="U1018034" i="2"/>
  <c r="U1018035" i="2"/>
  <c r="U1018036" i="2"/>
  <c r="U1018037" i="2"/>
  <c r="U1018038" i="2"/>
  <c r="U1018039" i="2"/>
  <c r="U1018040" i="2"/>
  <c r="U1018041" i="2"/>
  <c r="U1018042" i="2"/>
  <c r="U1018043" i="2"/>
  <c r="U1018044" i="2"/>
  <c r="U1018045" i="2"/>
  <c r="U1018046" i="2"/>
  <c r="U1018047" i="2"/>
  <c r="U1018048" i="2"/>
  <c r="U1018049" i="2"/>
  <c r="U1018050" i="2"/>
  <c r="U1018051" i="2"/>
  <c r="U1018052" i="2"/>
  <c r="U1018053" i="2"/>
  <c r="U1018054" i="2"/>
  <c r="U1018055" i="2"/>
  <c r="U1018056" i="2"/>
  <c r="U1018057" i="2"/>
  <c r="U1018058" i="2"/>
  <c r="U1018059" i="2"/>
  <c r="U1018060" i="2"/>
  <c r="U1018061" i="2"/>
  <c r="U1018062" i="2"/>
  <c r="U1018063" i="2"/>
  <c r="U1018064" i="2"/>
  <c r="U1018065" i="2"/>
  <c r="U1018066" i="2"/>
  <c r="U1018067" i="2"/>
  <c r="U1018068" i="2"/>
  <c r="U1018069" i="2"/>
  <c r="U1018070" i="2"/>
  <c r="U1018071" i="2"/>
  <c r="U1018072" i="2"/>
  <c r="U1018073" i="2"/>
  <c r="U1018074" i="2"/>
  <c r="U1018075" i="2"/>
  <c r="U1018076" i="2"/>
  <c r="U1018077" i="2"/>
  <c r="U1018078" i="2"/>
  <c r="U1018079" i="2"/>
  <c r="U1018080" i="2"/>
  <c r="U1018081" i="2"/>
  <c r="U1018082" i="2"/>
  <c r="U1018083" i="2"/>
  <c r="U1018084" i="2"/>
  <c r="U1018085" i="2"/>
  <c r="U1018086" i="2"/>
  <c r="U1018087" i="2"/>
  <c r="U1018088" i="2"/>
  <c r="U1018089" i="2"/>
  <c r="U1018090" i="2"/>
  <c r="U1018091" i="2"/>
  <c r="U1018092" i="2"/>
  <c r="U1018093" i="2"/>
  <c r="U1018094" i="2"/>
  <c r="U1018095" i="2"/>
  <c r="U1018096" i="2"/>
  <c r="U1018097" i="2"/>
  <c r="U1018098" i="2"/>
  <c r="U1018099" i="2"/>
  <c r="U1018100" i="2"/>
  <c r="U1018101" i="2"/>
  <c r="U1018102" i="2"/>
  <c r="U1018103" i="2"/>
  <c r="U1018104" i="2"/>
  <c r="U1018105" i="2"/>
  <c r="U1018106" i="2"/>
  <c r="U1018107" i="2"/>
  <c r="U1018108" i="2"/>
  <c r="U1018109" i="2"/>
  <c r="U1018110" i="2"/>
  <c r="U1018111" i="2"/>
  <c r="U1018112" i="2"/>
  <c r="U1018113" i="2"/>
  <c r="U1018114" i="2"/>
  <c r="U1018115" i="2"/>
  <c r="U1018116" i="2"/>
  <c r="U1018117" i="2"/>
  <c r="U1018118" i="2"/>
  <c r="U1018119" i="2"/>
  <c r="U1018120" i="2"/>
  <c r="U1018121" i="2"/>
  <c r="U1018122" i="2"/>
  <c r="U1018123" i="2"/>
  <c r="U1018124" i="2"/>
  <c r="U1018125" i="2"/>
  <c r="U1018126" i="2"/>
  <c r="U1018127" i="2"/>
  <c r="U1018128" i="2"/>
  <c r="U1018129" i="2"/>
  <c r="U1018130" i="2"/>
  <c r="U1018131" i="2"/>
  <c r="U1018132" i="2"/>
  <c r="U1018133" i="2"/>
  <c r="U1018134" i="2"/>
  <c r="U1018135" i="2"/>
  <c r="U1018136" i="2"/>
  <c r="U1018137" i="2"/>
  <c r="U1018138" i="2"/>
  <c r="U1018139" i="2"/>
  <c r="U1018140" i="2"/>
  <c r="U1018141" i="2"/>
  <c r="U1018142" i="2"/>
  <c r="U1018143" i="2"/>
  <c r="U1018144" i="2"/>
  <c r="U1018145" i="2"/>
  <c r="U1018146" i="2"/>
  <c r="U1018147" i="2"/>
  <c r="U1018148" i="2"/>
  <c r="U1018149" i="2"/>
  <c r="U1018150" i="2"/>
  <c r="U1018151" i="2"/>
  <c r="U1018152" i="2"/>
  <c r="U1018153" i="2"/>
  <c r="U1018154" i="2"/>
  <c r="U1018155" i="2"/>
  <c r="U1018156" i="2"/>
  <c r="U1018157" i="2"/>
  <c r="U1018158" i="2"/>
  <c r="U1018159" i="2"/>
  <c r="U1018160" i="2"/>
  <c r="U1018161" i="2"/>
  <c r="U1018162" i="2"/>
  <c r="U1018163" i="2"/>
  <c r="U1018164" i="2"/>
  <c r="U1018165" i="2"/>
  <c r="U1018166" i="2"/>
  <c r="U1018167" i="2"/>
  <c r="U1018168" i="2"/>
  <c r="U1018169" i="2"/>
  <c r="U1018170" i="2"/>
  <c r="U1018171" i="2"/>
  <c r="U1018172" i="2"/>
  <c r="U1018173" i="2"/>
  <c r="U1018174" i="2"/>
  <c r="U1018175" i="2"/>
  <c r="U1018176" i="2"/>
  <c r="U1018177" i="2"/>
  <c r="U1018178" i="2"/>
  <c r="U1018179" i="2"/>
  <c r="U1018180" i="2"/>
  <c r="U1018181" i="2"/>
  <c r="U1018182" i="2"/>
  <c r="U1018183" i="2"/>
  <c r="U1018184" i="2"/>
  <c r="U1018185" i="2"/>
  <c r="U1018186" i="2"/>
  <c r="U1018187" i="2"/>
  <c r="U1018188" i="2"/>
  <c r="U1018189" i="2"/>
  <c r="U1018190" i="2"/>
  <c r="U1018191" i="2"/>
  <c r="U1018192" i="2"/>
  <c r="U1018193" i="2"/>
  <c r="U1018194" i="2"/>
  <c r="U1018195" i="2"/>
  <c r="U1018196" i="2"/>
  <c r="U1018197" i="2"/>
  <c r="U1018198" i="2"/>
  <c r="U1018199" i="2"/>
  <c r="U1018200" i="2"/>
  <c r="U1018201" i="2"/>
  <c r="U1018202" i="2"/>
  <c r="U1018203" i="2"/>
  <c r="U1018204" i="2"/>
  <c r="U1018205" i="2"/>
  <c r="U1018206" i="2"/>
  <c r="U1018207" i="2"/>
  <c r="U1018208" i="2"/>
  <c r="U1018209" i="2"/>
  <c r="U1018210" i="2"/>
  <c r="U1018211" i="2"/>
  <c r="U1018212" i="2"/>
  <c r="U1018213" i="2"/>
  <c r="U1018214" i="2"/>
  <c r="U1018215" i="2"/>
  <c r="U1018216" i="2"/>
  <c r="U1018217" i="2"/>
  <c r="U1018218" i="2"/>
  <c r="U1018219" i="2"/>
  <c r="U1018220" i="2"/>
  <c r="U1018221" i="2"/>
  <c r="U1018222" i="2"/>
  <c r="U1018223" i="2"/>
  <c r="U1018224" i="2"/>
  <c r="U1018225" i="2"/>
  <c r="U1018226" i="2"/>
  <c r="U1018227" i="2"/>
  <c r="U1018228" i="2"/>
  <c r="U1018229" i="2"/>
  <c r="U1018230" i="2"/>
  <c r="U1018231" i="2"/>
  <c r="U1018232" i="2"/>
  <c r="U1018233" i="2"/>
  <c r="U1018234" i="2"/>
  <c r="U1018235" i="2"/>
  <c r="U1018236" i="2"/>
  <c r="U1018237" i="2"/>
  <c r="U1018238" i="2"/>
  <c r="U1018239" i="2"/>
  <c r="U1018240" i="2"/>
  <c r="U1018241" i="2"/>
  <c r="U1018242" i="2"/>
  <c r="U1018243" i="2"/>
  <c r="U1018244" i="2"/>
  <c r="U1018245" i="2"/>
  <c r="U1018246" i="2"/>
  <c r="U1018247" i="2"/>
  <c r="U1018248" i="2"/>
  <c r="U1018249" i="2"/>
  <c r="U1018250" i="2"/>
  <c r="U1018251" i="2"/>
  <c r="U1018252" i="2"/>
  <c r="U1018253" i="2"/>
  <c r="U1018254" i="2"/>
  <c r="U1018255" i="2"/>
  <c r="U1018256" i="2"/>
  <c r="U1018257" i="2"/>
  <c r="U1018258" i="2"/>
  <c r="U1018259" i="2"/>
  <c r="U1018260" i="2"/>
  <c r="U1018261" i="2"/>
  <c r="U1018262" i="2"/>
  <c r="U1018263" i="2"/>
  <c r="U1018264" i="2"/>
  <c r="U1018265" i="2"/>
  <c r="U1018266" i="2"/>
  <c r="U1018267" i="2"/>
  <c r="U1018268" i="2"/>
  <c r="U1018269" i="2"/>
  <c r="U1018270" i="2"/>
  <c r="U1018271" i="2"/>
  <c r="U1018272" i="2"/>
  <c r="U1018273" i="2"/>
  <c r="U1018274" i="2"/>
  <c r="U1018275" i="2"/>
  <c r="U1018276" i="2"/>
  <c r="U1018277" i="2"/>
  <c r="U1018278" i="2"/>
  <c r="U1018279" i="2"/>
  <c r="U1018280" i="2"/>
  <c r="U1018281" i="2"/>
  <c r="U1018282" i="2"/>
  <c r="U1018283" i="2"/>
  <c r="U1018284" i="2"/>
  <c r="U1018285" i="2"/>
  <c r="U1018286" i="2"/>
  <c r="U1018287" i="2"/>
  <c r="U1018288" i="2"/>
  <c r="U1018289" i="2"/>
  <c r="U1018290" i="2"/>
  <c r="U1018291" i="2"/>
  <c r="U1018292" i="2"/>
  <c r="U1018293" i="2"/>
  <c r="U1018294" i="2"/>
  <c r="U1018295" i="2"/>
  <c r="U1018296" i="2"/>
  <c r="U1018297" i="2"/>
  <c r="U1018298" i="2"/>
  <c r="U1018299" i="2"/>
  <c r="U1018300" i="2"/>
  <c r="U1018301" i="2"/>
  <c r="U1018302" i="2"/>
  <c r="U1018303" i="2"/>
  <c r="U1018304" i="2"/>
  <c r="U1018305" i="2"/>
  <c r="U1018306" i="2"/>
  <c r="U1018307" i="2"/>
  <c r="U1018308" i="2"/>
  <c r="U1018309" i="2"/>
  <c r="U1018310" i="2"/>
  <c r="U1018311" i="2"/>
  <c r="U1018312" i="2"/>
  <c r="U1018313" i="2"/>
  <c r="U1018314" i="2"/>
  <c r="U1018315" i="2"/>
  <c r="U1018316" i="2"/>
  <c r="U1018317" i="2"/>
  <c r="U1018318" i="2"/>
  <c r="U1018319" i="2"/>
  <c r="U1018320" i="2"/>
  <c r="U1018321" i="2"/>
  <c r="U1018322" i="2"/>
  <c r="U1018323" i="2"/>
  <c r="U1018324" i="2"/>
  <c r="U1018325" i="2"/>
  <c r="U1018326" i="2"/>
  <c r="U1018327" i="2"/>
  <c r="U1018328" i="2"/>
  <c r="U1018329" i="2"/>
  <c r="U1018330" i="2"/>
  <c r="U1018331" i="2"/>
  <c r="U1018332" i="2"/>
  <c r="U1018333" i="2"/>
  <c r="U1018334" i="2"/>
  <c r="U1018335" i="2"/>
  <c r="U1018336" i="2"/>
  <c r="U1018337" i="2"/>
  <c r="U1018338" i="2"/>
  <c r="U1018339" i="2"/>
  <c r="U1018340" i="2"/>
  <c r="U1018341" i="2"/>
  <c r="U1018342" i="2"/>
  <c r="U1018343" i="2"/>
  <c r="U1018344" i="2"/>
  <c r="U1018345" i="2"/>
  <c r="U1018346" i="2"/>
  <c r="U1018347" i="2"/>
  <c r="U1018348" i="2"/>
  <c r="U1018349" i="2"/>
  <c r="U1018350" i="2"/>
  <c r="U1018351" i="2"/>
  <c r="U1018352" i="2"/>
  <c r="U1018353" i="2"/>
  <c r="U1018354" i="2"/>
  <c r="U1018355" i="2"/>
  <c r="U1018356" i="2"/>
  <c r="U1018357" i="2"/>
  <c r="U1018358" i="2"/>
  <c r="U1018359" i="2"/>
  <c r="U1018360" i="2"/>
  <c r="U1018361" i="2"/>
  <c r="U1018362" i="2"/>
  <c r="U1018363" i="2"/>
  <c r="U1018364" i="2"/>
  <c r="U1018365" i="2"/>
  <c r="U1018366" i="2"/>
  <c r="U1018367" i="2"/>
  <c r="U1018368" i="2"/>
  <c r="U1018369" i="2"/>
  <c r="U1018370" i="2"/>
  <c r="U1018371" i="2"/>
  <c r="U1018372" i="2"/>
  <c r="U1018373" i="2"/>
  <c r="U1018374" i="2"/>
  <c r="U1018375" i="2"/>
  <c r="U1018376" i="2"/>
  <c r="U1018377" i="2"/>
  <c r="U1018378" i="2"/>
  <c r="U1018379" i="2"/>
  <c r="U1018380" i="2"/>
  <c r="U1018381" i="2"/>
  <c r="U1018382" i="2"/>
  <c r="U1018383" i="2"/>
  <c r="U1018384" i="2"/>
  <c r="U1018385" i="2"/>
  <c r="U1018386" i="2"/>
  <c r="U1018387" i="2"/>
  <c r="U1018388" i="2"/>
  <c r="U1018389" i="2"/>
  <c r="U1018390" i="2"/>
  <c r="U1018391" i="2"/>
  <c r="U1018392" i="2"/>
  <c r="U1018393" i="2"/>
  <c r="U1018394" i="2"/>
  <c r="U1018395" i="2"/>
  <c r="U1018396" i="2"/>
  <c r="U1018397" i="2"/>
  <c r="U1018398" i="2"/>
  <c r="U1018399" i="2"/>
  <c r="U1018400" i="2"/>
  <c r="U1018401" i="2"/>
  <c r="U1018402" i="2"/>
  <c r="U1018403" i="2"/>
  <c r="U1018404" i="2"/>
  <c r="U1018405" i="2"/>
  <c r="U1018406" i="2"/>
  <c r="U1018407" i="2"/>
  <c r="U1018408" i="2"/>
  <c r="U1018409" i="2"/>
  <c r="U1018410" i="2"/>
  <c r="U1018411" i="2"/>
  <c r="U1018412" i="2"/>
  <c r="U1018413" i="2"/>
  <c r="U1018414" i="2"/>
  <c r="U1018415" i="2"/>
  <c r="U1018416" i="2"/>
  <c r="U1018417" i="2"/>
  <c r="U1018418" i="2"/>
  <c r="U1018419" i="2"/>
  <c r="U1018420" i="2"/>
  <c r="U1018421" i="2"/>
  <c r="U1018422" i="2"/>
  <c r="U1018423" i="2"/>
  <c r="U1018424" i="2"/>
  <c r="U1018425" i="2"/>
  <c r="U1018426" i="2"/>
  <c r="U1018427" i="2"/>
  <c r="U1018428" i="2"/>
  <c r="U1018429" i="2"/>
  <c r="U1018430" i="2"/>
  <c r="U1018431" i="2"/>
  <c r="U1018432" i="2"/>
  <c r="U1018433" i="2"/>
  <c r="U1018434" i="2"/>
  <c r="U1018435" i="2"/>
  <c r="U1018436" i="2"/>
  <c r="U1018437" i="2"/>
  <c r="U1018438" i="2"/>
  <c r="U1018439" i="2"/>
  <c r="U1018440" i="2"/>
  <c r="U1018441" i="2"/>
  <c r="U1018442" i="2"/>
  <c r="U1018443" i="2"/>
  <c r="U1018444" i="2"/>
  <c r="U1018445" i="2"/>
  <c r="U1018446" i="2"/>
  <c r="U1018447" i="2"/>
  <c r="U1018448" i="2"/>
  <c r="U1018449" i="2"/>
  <c r="U1018450" i="2"/>
  <c r="U1018451" i="2"/>
  <c r="U1018452" i="2"/>
  <c r="U1018453" i="2"/>
  <c r="U1018454" i="2"/>
  <c r="U1018455" i="2"/>
  <c r="U1018456" i="2"/>
  <c r="U1018457" i="2"/>
  <c r="U1018458" i="2"/>
  <c r="U1018459" i="2"/>
  <c r="U1018460" i="2"/>
  <c r="U1018461" i="2"/>
  <c r="U1018462" i="2"/>
  <c r="U1018463" i="2"/>
  <c r="U1018464" i="2"/>
  <c r="U1018465" i="2"/>
  <c r="U1018466" i="2"/>
  <c r="U1018467" i="2"/>
  <c r="U1018468" i="2"/>
  <c r="U1018469" i="2"/>
  <c r="U1018470" i="2"/>
  <c r="U1018471" i="2"/>
  <c r="U1018472" i="2"/>
  <c r="U1018473" i="2"/>
  <c r="U1018474" i="2"/>
  <c r="U1018475" i="2"/>
  <c r="U1018476" i="2"/>
  <c r="U1018477" i="2"/>
  <c r="U1018478" i="2"/>
  <c r="U1018479" i="2"/>
  <c r="U1018480" i="2"/>
  <c r="U1018481" i="2"/>
  <c r="U1018482" i="2"/>
  <c r="U1018483" i="2"/>
  <c r="U1018484" i="2"/>
  <c r="U1018485" i="2"/>
  <c r="U1018486" i="2"/>
  <c r="U1018487" i="2"/>
  <c r="U1018488" i="2"/>
  <c r="U1018489" i="2"/>
  <c r="U1018490" i="2"/>
  <c r="U1018491" i="2"/>
  <c r="U1018492" i="2"/>
  <c r="U1018493" i="2"/>
  <c r="U1018494" i="2"/>
  <c r="U1018495" i="2"/>
  <c r="U1018496" i="2"/>
  <c r="U1018497" i="2"/>
  <c r="U1018498" i="2"/>
  <c r="U1018499" i="2"/>
  <c r="U1018500" i="2"/>
  <c r="U1018501" i="2"/>
  <c r="U1018502" i="2"/>
  <c r="U1018503" i="2"/>
  <c r="U1018504" i="2"/>
  <c r="U1018505" i="2"/>
  <c r="U1018506" i="2"/>
  <c r="U1018507" i="2"/>
  <c r="U1018508" i="2"/>
  <c r="U1018509" i="2"/>
  <c r="U1018510" i="2"/>
  <c r="U1018511" i="2"/>
  <c r="U1018512" i="2"/>
  <c r="U1018513" i="2"/>
  <c r="U1018514" i="2"/>
  <c r="U1018515" i="2"/>
  <c r="U1018516" i="2"/>
  <c r="U1018517" i="2"/>
  <c r="U1018518" i="2"/>
  <c r="U1018519" i="2"/>
  <c r="U1018520" i="2"/>
  <c r="U1018521" i="2"/>
  <c r="U1018522" i="2"/>
  <c r="U1018523" i="2"/>
  <c r="U1018524" i="2"/>
  <c r="U1018525" i="2"/>
  <c r="U1018526" i="2"/>
  <c r="U1018527" i="2"/>
  <c r="U1018528" i="2"/>
  <c r="U1018529" i="2"/>
  <c r="U1018530" i="2"/>
  <c r="U1018531" i="2"/>
  <c r="U1018532" i="2"/>
  <c r="U1018533" i="2"/>
  <c r="U1018534" i="2"/>
  <c r="U1018535" i="2"/>
  <c r="U1018536" i="2"/>
  <c r="U1018537" i="2"/>
  <c r="U1018538" i="2"/>
  <c r="U1018539" i="2"/>
  <c r="U1018540" i="2"/>
  <c r="U1018541" i="2"/>
  <c r="U1018542" i="2"/>
  <c r="U1018543" i="2"/>
  <c r="U1018544" i="2"/>
  <c r="U1018545" i="2"/>
  <c r="U1018546" i="2"/>
  <c r="U1018547" i="2"/>
  <c r="U1018548" i="2"/>
  <c r="U1018549" i="2"/>
  <c r="U1018550" i="2"/>
  <c r="U1018551" i="2"/>
  <c r="U1018552" i="2"/>
  <c r="U1018553" i="2"/>
  <c r="U1018554" i="2"/>
  <c r="U1018555" i="2"/>
  <c r="U1018556" i="2"/>
  <c r="U1018557" i="2"/>
  <c r="U1018558" i="2"/>
  <c r="U1018559" i="2"/>
  <c r="U1018560" i="2"/>
  <c r="U1018561" i="2"/>
  <c r="U1018562" i="2"/>
  <c r="U1018563" i="2"/>
  <c r="U1018564" i="2"/>
  <c r="U1018565" i="2"/>
  <c r="U1018566" i="2"/>
  <c r="U1018567" i="2"/>
  <c r="U1018568" i="2"/>
  <c r="U1018569" i="2"/>
  <c r="U1018570" i="2"/>
  <c r="U1018571" i="2"/>
  <c r="U1018572" i="2"/>
  <c r="U1018573" i="2"/>
  <c r="U1018574" i="2"/>
  <c r="U1018575" i="2"/>
  <c r="U1018576" i="2"/>
  <c r="U1018577" i="2"/>
  <c r="U1018578" i="2"/>
  <c r="U1018579" i="2"/>
  <c r="U1018580" i="2"/>
  <c r="U1018581" i="2"/>
  <c r="U1018582" i="2"/>
  <c r="U1018583" i="2"/>
  <c r="U1018584" i="2"/>
  <c r="U1018585" i="2"/>
  <c r="U1018586" i="2"/>
  <c r="U1018587" i="2"/>
  <c r="U1018588" i="2"/>
  <c r="U1018589" i="2"/>
  <c r="U1018590" i="2"/>
  <c r="U1018591" i="2"/>
  <c r="U1018592" i="2"/>
  <c r="U1018593" i="2"/>
  <c r="U1018594" i="2"/>
  <c r="U1018595" i="2"/>
  <c r="U1018596" i="2"/>
  <c r="U1018597" i="2"/>
  <c r="U1018598" i="2"/>
  <c r="U1018599" i="2"/>
  <c r="U1018600" i="2"/>
  <c r="U1018601" i="2"/>
  <c r="U1018602" i="2"/>
  <c r="U1018603" i="2"/>
  <c r="U1018604" i="2"/>
  <c r="U1018605" i="2"/>
  <c r="U1018606" i="2"/>
  <c r="U1018607" i="2"/>
  <c r="U1018608" i="2"/>
  <c r="U1018609" i="2"/>
  <c r="U1018610" i="2"/>
  <c r="U1018611" i="2"/>
  <c r="U1018612" i="2"/>
  <c r="U1018613" i="2"/>
  <c r="U1018614" i="2"/>
  <c r="U1018615" i="2"/>
  <c r="U1018616" i="2"/>
  <c r="U1018617" i="2"/>
  <c r="U1018618" i="2"/>
  <c r="U1018619" i="2"/>
  <c r="U1018620" i="2"/>
  <c r="U1018621" i="2"/>
  <c r="U1018622" i="2"/>
  <c r="U1018623" i="2"/>
  <c r="U1018624" i="2"/>
  <c r="U1018625" i="2"/>
  <c r="U1018626" i="2"/>
  <c r="U1018627" i="2"/>
  <c r="U1018628" i="2"/>
  <c r="U1018629" i="2"/>
  <c r="U1018630" i="2"/>
  <c r="U1018631" i="2"/>
  <c r="U1018632" i="2"/>
  <c r="U1018633" i="2"/>
  <c r="U1018634" i="2"/>
  <c r="U1018635" i="2"/>
  <c r="U1018636" i="2"/>
  <c r="U1018637" i="2"/>
  <c r="U1018638" i="2"/>
  <c r="U1018639" i="2"/>
  <c r="U1018640" i="2"/>
  <c r="U1018641" i="2"/>
  <c r="U1018642" i="2"/>
  <c r="U1018643" i="2"/>
  <c r="U1018644" i="2"/>
  <c r="U1018645" i="2"/>
  <c r="U1018646" i="2"/>
  <c r="U1018647" i="2"/>
  <c r="U1018648" i="2"/>
  <c r="U1018649" i="2"/>
  <c r="U1018650" i="2"/>
  <c r="U1018651" i="2"/>
  <c r="U1018652" i="2"/>
  <c r="U1018653" i="2"/>
  <c r="U1018654" i="2"/>
  <c r="U1018655" i="2"/>
  <c r="U1018656" i="2"/>
  <c r="U1018657" i="2"/>
  <c r="U1018658" i="2"/>
  <c r="U1018659" i="2"/>
  <c r="U1018660" i="2"/>
  <c r="U1018661" i="2"/>
  <c r="U1018662" i="2"/>
  <c r="U1018663" i="2"/>
  <c r="U1018664" i="2"/>
  <c r="U1018665" i="2"/>
  <c r="U1018666" i="2"/>
  <c r="U1018667" i="2"/>
  <c r="U1018668" i="2"/>
  <c r="U1018669" i="2"/>
  <c r="U1018670" i="2"/>
  <c r="U1018671" i="2"/>
  <c r="U1018672" i="2"/>
  <c r="U1018673" i="2"/>
  <c r="U1018674" i="2"/>
  <c r="U1018675" i="2"/>
  <c r="U1018676" i="2"/>
  <c r="U1018677" i="2"/>
  <c r="U1018678" i="2"/>
  <c r="U1018679" i="2"/>
  <c r="U1018680" i="2"/>
  <c r="U1018681" i="2"/>
  <c r="U1018682" i="2"/>
  <c r="U1018683" i="2"/>
  <c r="U1018684" i="2"/>
  <c r="U1018685" i="2"/>
  <c r="U1018686" i="2"/>
  <c r="U1018687" i="2"/>
  <c r="U1018688" i="2"/>
  <c r="U1018689" i="2"/>
  <c r="U1018690" i="2"/>
  <c r="U1018691" i="2"/>
  <c r="U1018692" i="2"/>
  <c r="U1018693" i="2"/>
  <c r="U1018694" i="2"/>
  <c r="U1018695" i="2"/>
  <c r="U1018696" i="2"/>
  <c r="U1018697" i="2"/>
  <c r="U1018698" i="2"/>
  <c r="U1018699" i="2"/>
  <c r="U1018700" i="2"/>
  <c r="U1018701" i="2"/>
  <c r="U1018702" i="2"/>
  <c r="U1018703" i="2"/>
  <c r="U1018704" i="2"/>
  <c r="U1018705" i="2"/>
  <c r="U1018706" i="2"/>
  <c r="U1018707" i="2"/>
  <c r="U1018708" i="2"/>
  <c r="U1018709" i="2"/>
  <c r="U1018710" i="2"/>
  <c r="U1018711" i="2"/>
  <c r="U1018712" i="2"/>
  <c r="U1018713" i="2"/>
  <c r="U1018714" i="2"/>
  <c r="U1018715" i="2"/>
  <c r="U1018716" i="2"/>
  <c r="U1018717" i="2"/>
  <c r="U1018718" i="2"/>
  <c r="U1018719" i="2"/>
  <c r="U1018720" i="2"/>
  <c r="U1018721" i="2"/>
  <c r="U1018722" i="2"/>
  <c r="U1018723" i="2"/>
  <c r="U1018724" i="2"/>
  <c r="U1018725" i="2"/>
  <c r="U1018726" i="2"/>
  <c r="U1018727" i="2"/>
  <c r="U1018728" i="2"/>
  <c r="U1018729" i="2"/>
  <c r="U1018730" i="2"/>
  <c r="U1018731" i="2"/>
  <c r="U1018732" i="2"/>
  <c r="U1018733" i="2"/>
  <c r="U1018734" i="2"/>
  <c r="U1018735" i="2"/>
  <c r="U1018736" i="2"/>
  <c r="U1018737" i="2"/>
  <c r="U1018738" i="2"/>
  <c r="U1018739" i="2"/>
  <c r="U1018740" i="2"/>
  <c r="U1018741" i="2"/>
  <c r="U1018742" i="2"/>
  <c r="U1018743" i="2"/>
  <c r="U1018744" i="2"/>
  <c r="U1018745" i="2"/>
  <c r="U1018746" i="2"/>
  <c r="U1018747" i="2"/>
  <c r="U1018748" i="2"/>
  <c r="U1018749" i="2"/>
  <c r="U1018750" i="2"/>
  <c r="U1018751" i="2"/>
  <c r="U1018752" i="2"/>
  <c r="U1018753" i="2"/>
  <c r="U1018754" i="2"/>
  <c r="U1018755" i="2"/>
  <c r="U1018756" i="2"/>
  <c r="U1018757" i="2"/>
  <c r="U1018758" i="2"/>
  <c r="U1018759" i="2"/>
  <c r="U1018760" i="2"/>
  <c r="U1018761" i="2"/>
  <c r="U1018762" i="2"/>
  <c r="U1018763" i="2"/>
  <c r="U1018764" i="2"/>
  <c r="U1018765" i="2"/>
  <c r="U1018766" i="2"/>
  <c r="U1018767" i="2"/>
  <c r="U1018768" i="2"/>
  <c r="U1018769" i="2"/>
  <c r="U1018770" i="2"/>
  <c r="U1018771" i="2"/>
  <c r="U1018772" i="2"/>
  <c r="U1018773" i="2"/>
  <c r="U1018774" i="2"/>
  <c r="U1018775" i="2"/>
  <c r="U1018776" i="2"/>
  <c r="U1018777" i="2"/>
  <c r="U1018778" i="2"/>
  <c r="U1018779" i="2"/>
  <c r="U1018780" i="2"/>
  <c r="U1018781" i="2"/>
  <c r="U1018782" i="2"/>
  <c r="U1018783" i="2"/>
  <c r="U1018784" i="2"/>
  <c r="U1018785" i="2"/>
  <c r="U1018786" i="2"/>
  <c r="U1018787" i="2"/>
  <c r="U1018788" i="2"/>
  <c r="U1018789" i="2"/>
  <c r="U1018790" i="2"/>
  <c r="U1018791" i="2"/>
  <c r="U1018792" i="2"/>
  <c r="U1018793" i="2"/>
  <c r="U1018794" i="2"/>
  <c r="U1018795" i="2"/>
  <c r="U1018796" i="2"/>
  <c r="U1018797" i="2"/>
  <c r="U1018798" i="2"/>
  <c r="U1018799" i="2"/>
  <c r="U1018800" i="2"/>
  <c r="U1018801" i="2"/>
  <c r="U1018802" i="2"/>
  <c r="U1018803" i="2"/>
  <c r="U1018804" i="2"/>
  <c r="U1018805" i="2"/>
  <c r="U1018806" i="2"/>
  <c r="U1018807" i="2"/>
  <c r="U1018808" i="2"/>
  <c r="U1018809" i="2"/>
  <c r="U1018810" i="2"/>
  <c r="U1018811" i="2"/>
  <c r="U1018812" i="2"/>
  <c r="U1018813" i="2"/>
  <c r="U1018814" i="2"/>
  <c r="U1018815" i="2"/>
  <c r="U1018816" i="2"/>
  <c r="U1018817" i="2"/>
  <c r="U1018818" i="2"/>
  <c r="U1018819" i="2"/>
  <c r="U1018820" i="2"/>
  <c r="U1018821" i="2"/>
  <c r="U1018822" i="2"/>
  <c r="U1018823" i="2"/>
  <c r="U1018824" i="2"/>
  <c r="U1018825" i="2"/>
  <c r="U1018826" i="2"/>
  <c r="U1018827" i="2"/>
  <c r="U1018828" i="2"/>
  <c r="U1018829" i="2"/>
  <c r="U1018830" i="2"/>
  <c r="U1018831" i="2"/>
  <c r="U1018832" i="2"/>
  <c r="U1018833" i="2"/>
  <c r="U1018834" i="2"/>
  <c r="U1018835" i="2"/>
  <c r="U1018836" i="2"/>
  <c r="U1018837" i="2"/>
  <c r="U1018838" i="2"/>
  <c r="U1018839" i="2"/>
  <c r="U1018840" i="2"/>
  <c r="U1018841" i="2"/>
  <c r="U1018842" i="2"/>
  <c r="U1018843" i="2"/>
  <c r="U1018844" i="2"/>
  <c r="U1018845" i="2"/>
  <c r="U1018846" i="2"/>
  <c r="U1018847" i="2"/>
  <c r="U1018848" i="2"/>
  <c r="U1018849" i="2"/>
  <c r="U1018850" i="2"/>
  <c r="U1018851" i="2"/>
  <c r="U1018852" i="2"/>
  <c r="U1018853" i="2"/>
  <c r="U1018854" i="2"/>
  <c r="U1018855" i="2"/>
  <c r="U1018856" i="2"/>
  <c r="U1018857" i="2"/>
  <c r="U1018858" i="2"/>
  <c r="U1018859" i="2"/>
  <c r="U1018860" i="2"/>
  <c r="U1018861" i="2"/>
  <c r="U1018862" i="2"/>
  <c r="U1018863" i="2"/>
  <c r="U1018864" i="2"/>
  <c r="U1018865" i="2"/>
  <c r="U1018866" i="2"/>
  <c r="U1018867" i="2"/>
  <c r="U1018868" i="2"/>
  <c r="U1018869" i="2"/>
  <c r="U1018870" i="2"/>
  <c r="U1018871" i="2"/>
  <c r="U1018872" i="2"/>
  <c r="U1018873" i="2"/>
  <c r="U1018874" i="2"/>
  <c r="U1018875" i="2"/>
  <c r="U1018876" i="2"/>
  <c r="U1018877" i="2"/>
  <c r="U1018878" i="2"/>
  <c r="U1018879" i="2"/>
  <c r="U1018880" i="2"/>
  <c r="U1018881" i="2"/>
  <c r="U1018882" i="2"/>
  <c r="U1018883" i="2"/>
  <c r="U1018884" i="2"/>
  <c r="U1018885" i="2"/>
  <c r="U1018886" i="2"/>
  <c r="U1018887" i="2"/>
  <c r="U1018888" i="2"/>
  <c r="U1018889" i="2"/>
  <c r="U1018890" i="2"/>
  <c r="U1018891" i="2"/>
  <c r="U1018892" i="2"/>
  <c r="U1018893" i="2"/>
  <c r="U1018894" i="2"/>
  <c r="U1018895" i="2"/>
  <c r="U1018896" i="2"/>
  <c r="U1018897" i="2"/>
  <c r="U1018898" i="2"/>
  <c r="U1018899" i="2"/>
  <c r="U1018900" i="2"/>
  <c r="U1018901" i="2"/>
  <c r="U1018902" i="2"/>
  <c r="U1018903" i="2"/>
  <c r="U1018904" i="2"/>
  <c r="U1018905" i="2"/>
  <c r="U1018906" i="2"/>
  <c r="U1018907" i="2"/>
  <c r="U1018908" i="2"/>
  <c r="U1018909" i="2"/>
  <c r="U1018910" i="2"/>
  <c r="U1018911" i="2"/>
  <c r="U1018912" i="2"/>
  <c r="U1018913" i="2"/>
  <c r="U1018914" i="2"/>
  <c r="U1018915" i="2"/>
  <c r="U1018916" i="2"/>
  <c r="U1018917" i="2"/>
  <c r="U1018918" i="2"/>
  <c r="U1018919" i="2"/>
  <c r="U1018920" i="2"/>
  <c r="U1018921" i="2"/>
  <c r="U1018922" i="2"/>
  <c r="U1018923" i="2"/>
  <c r="U1018924" i="2"/>
  <c r="U1018925" i="2"/>
  <c r="U1018926" i="2"/>
  <c r="U1018927" i="2"/>
  <c r="U1018928" i="2"/>
  <c r="U1018929" i="2"/>
  <c r="U1018930" i="2"/>
  <c r="U1018931" i="2"/>
  <c r="U1018932" i="2"/>
  <c r="U1018933" i="2"/>
  <c r="U1018934" i="2"/>
  <c r="U1018935" i="2"/>
  <c r="U1018936" i="2"/>
  <c r="U1018937" i="2"/>
  <c r="U1018938" i="2"/>
  <c r="U1018939" i="2"/>
  <c r="U1018940" i="2"/>
  <c r="U1018941" i="2"/>
  <c r="U1018942" i="2"/>
  <c r="U1018943" i="2"/>
  <c r="U1018944" i="2"/>
  <c r="U1018945" i="2"/>
  <c r="U1018946" i="2"/>
  <c r="U1018947" i="2"/>
  <c r="U1018948" i="2"/>
  <c r="U1018949" i="2"/>
  <c r="U1018950" i="2"/>
  <c r="U1018951" i="2"/>
  <c r="U1018952" i="2"/>
  <c r="U1018953" i="2"/>
  <c r="U1018954" i="2"/>
  <c r="U1018955" i="2"/>
  <c r="U1018956" i="2"/>
  <c r="U1018957" i="2"/>
  <c r="U1018958" i="2"/>
  <c r="U1018959" i="2"/>
  <c r="U1018960" i="2"/>
  <c r="U1018961" i="2"/>
  <c r="U1018962" i="2"/>
  <c r="U1018963" i="2"/>
  <c r="U1018964" i="2"/>
  <c r="U1018965" i="2"/>
  <c r="U1018966" i="2"/>
  <c r="U1018967" i="2"/>
  <c r="U1018968" i="2"/>
  <c r="U1018969" i="2"/>
  <c r="U1018970" i="2"/>
  <c r="U1018971" i="2"/>
  <c r="U1018972" i="2"/>
  <c r="U1018973" i="2"/>
  <c r="U1018974" i="2"/>
  <c r="U1018975" i="2"/>
  <c r="U1018976" i="2"/>
  <c r="U1018977" i="2"/>
  <c r="U1018978" i="2"/>
  <c r="U1018979" i="2"/>
  <c r="U1018980" i="2"/>
  <c r="U1018981" i="2"/>
  <c r="U1018982" i="2"/>
  <c r="U1018983" i="2"/>
  <c r="U1018984" i="2"/>
  <c r="U1018985" i="2"/>
  <c r="U1018986" i="2"/>
  <c r="U1018987" i="2"/>
  <c r="U1018988" i="2"/>
  <c r="U1018989" i="2"/>
  <c r="U1018990" i="2"/>
  <c r="U1018991" i="2"/>
  <c r="U1018992" i="2"/>
  <c r="U1018993" i="2"/>
  <c r="U1018994" i="2"/>
  <c r="U1018995" i="2"/>
  <c r="U1018996" i="2"/>
  <c r="U1018997" i="2"/>
  <c r="U1018998" i="2"/>
  <c r="U1018999" i="2"/>
  <c r="U1019000" i="2"/>
  <c r="U1019001" i="2"/>
  <c r="U1019002" i="2"/>
  <c r="U1019003" i="2"/>
  <c r="U1019004" i="2"/>
  <c r="U1019005" i="2"/>
  <c r="U1019006" i="2"/>
  <c r="U1019007" i="2"/>
  <c r="U1019008" i="2"/>
  <c r="U1019009" i="2"/>
  <c r="U1019010" i="2"/>
  <c r="U1019011" i="2"/>
  <c r="U1019012" i="2"/>
  <c r="U1019013" i="2"/>
  <c r="U1019014" i="2"/>
  <c r="U1019015" i="2"/>
  <c r="U1019016" i="2"/>
  <c r="U1019017" i="2"/>
  <c r="U1019018" i="2"/>
  <c r="U1019019" i="2"/>
  <c r="U1019020" i="2"/>
  <c r="U1019021" i="2"/>
  <c r="U1019022" i="2"/>
  <c r="U1019023" i="2"/>
  <c r="U1019024" i="2"/>
  <c r="U1019025" i="2"/>
  <c r="U1019026" i="2"/>
  <c r="U1019027" i="2"/>
  <c r="U1019028" i="2"/>
  <c r="U1019029" i="2"/>
  <c r="U1019030" i="2"/>
  <c r="U1019031" i="2"/>
  <c r="U1019032" i="2"/>
  <c r="U1019033" i="2"/>
  <c r="U1019034" i="2"/>
  <c r="U1019035" i="2"/>
  <c r="U1019036" i="2"/>
  <c r="U1019037" i="2"/>
  <c r="U1019038" i="2"/>
  <c r="U1019039" i="2"/>
  <c r="U1019040" i="2"/>
  <c r="U1019041" i="2"/>
  <c r="U1019042" i="2"/>
  <c r="U1019043" i="2"/>
  <c r="U1019044" i="2"/>
  <c r="U1019045" i="2"/>
  <c r="U1019046" i="2"/>
  <c r="U1019047" i="2"/>
  <c r="U1019048" i="2"/>
  <c r="U1019049" i="2"/>
  <c r="U1019050" i="2"/>
  <c r="U1019051" i="2"/>
  <c r="U1019052" i="2"/>
  <c r="U1019053" i="2"/>
  <c r="U1019054" i="2"/>
  <c r="U1019055" i="2"/>
  <c r="U1019056" i="2"/>
  <c r="U1019057" i="2"/>
  <c r="U1019058" i="2"/>
  <c r="U1019059" i="2"/>
  <c r="U1019060" i="2"/>
  <c r="U1019061" i="2"/>
  <c r="U1019062" i="2"/>
  <c r="U1019063" i="2"/>
  <c r="U1019064" i="2"/>
  <c r="U1019065" i="2"/>
  <c r="U1019066" i="2"/>
  <c r="U1019067" i="2"/>
  <c r="U1019068" i="2"/>
  <c r="U1019069" i="2"/>
  <c r="U1019070" i="2"/>
  <c r="U1019071" i="2"/>
  <c r="U1019072" i="2"/>
  <c r="U1019073" i="2"/>
  <c r="U1019074" i="2"/>
  <c r="U1019075" i="2"/>
  <c r="U1019076" i="2"/>
  <c r="U1019077" i="2"/>
  <c r="U1019078" i="2"/>
  <c r="U1019079" i="2"/>
  <c r="U1019080" i="2"/>
  <c r="U1019081" i="2"/>
  <c r="U1019082" i="2"/>
  <c r="U1019083" i="2"/>
  <c r="U1019084" i="2"/>
  <c r="U1019085" i="2"/>
  <c r="U1019086" i="2"/>
  <c r="U1019087" i="2"/>
  <c r="U1019088" i="2"/>
  <c r="U1019089" i="2"/>
  <c r="U1019090" i="2"/>
  <c r="U1019091" i="2"/>
  <c r="U1019092" i="2"/>
  <c r="U1019093" i="2"/>
  <c r="U1019094" i="2"/>
  <c r="U1019095" i="2"/>
  <c r="U1019096" i="2"/>
  <c r="U1019097" i="2"/>
  <c r="U1019098" i="2"/>
  <c r="U1019099" i="2"/>
  <c r="U1019100" i="2"/>
  <c r="U1019101" i="2"/>
  <c r="U1019102" i="2"/>
  <c r="U1019103" i="2"/>
  <c r="U1019104" i="2"/>
  <c r="U1019105" i="2"/>
  <c r="U1019106" i="2"/>
  <c r="U1019107" i="2"/>
  <c r="U1019108" i="2"/>
  <c r="U1019109" i="2"/>
  <c r="U1019110" i="2"/>
  <c r="U1019111" i="2"/>
  <c r="U1019112" i="2"/>
  <c r="U1019113" i="2"/>
  <c r="U1019114" i="2"/>
  <c r="U1019115" i="2"/>
  <c r="U1019116" i="2"/>
  <c r="U1019117" i="2"/>
  <c r="U1019118" i="2"/>
  <c r="U1019119" i="2"/>
  <c r="U1019120" i="2"/>
  <c r="U1019121" i="2"/>
  <c r="U1019122" i="2"/>
  <c r="U1019123" i="2"/>
  <c r="U1019124" i="2"/>
  <c r="U1019125" i="2"/>
  <c r="U1019126" i="2"/>
  <c r="U1019127" i="2"/>
  <c r="U1019128" i="2"/>
  <c r="U1019129" i="2"/>
  <c r="U1019130" i="2"/>
  <c r="U1019131" i="2"/>
  <c r="U1019132" i="2"/>
  <c r="U1019133" i="2"/>
  <c r="U1019134" i="2"/>
  <c r="U1019135" i="2"/>
  <c r="U1019136" i="2"/>
  <c r="U1019137" i="2"/>
  <c r="U1019138" i="2"/>
  <c r="U1019139" i="2"/>
  <c r="U1019140" i="2"/>
  <c r="U1019141" i="2"/>
  <c r="U1019142" i="2"/>
  <c r="U1019143" i="2"/>
  <c r="U1019144" i="2"/>
  <c r="U1019145" i="2"/>
  <c r="U1019146" i="2"/>
  <c r="U1019147" i="2"/>
  <c r="U1019148" i="2"/>
  <c r="U1019149" i="2"/>
  <c r="U1019150" i="2"/>
  <c r="U1019151" i="2"/>
  <c r="U1019152" i="2"/>
  <c r="U1019153" i="2"/>
  <c r="U1019154" i="2"/>
  <c r="U1019155" i="2"/>
  <c r="U1019156" i="2"/>
  <c r="U1019157" i="2"/>
  <c r="U1019158" i="2"/>
  <c r="U1019159" i="2"/>
  <c r="U1019160" i="2"/>
  <c r="U1019161" i="2"/>
  <c r="U1019162" i="2"/>
  <c r="U1019163" i="2"/>
  <c r="U1019164" i="2"/>
  <c r="U1019165" i="2"/>
  <c r="U1019166" i="2"/>
  <c r="U1019167" i="2"/>
  <c r="U1019168" i="2"/>
  <c r="U1019169" i="2"/>
  <c r="U1019170" i="2"/>
  <c r="U1019171" i="2"/>
  <c r="U1019172" i="2"/>
  <c r="U1019173" i="2"/>
  <c r="U1019174" i="2"/>
  <c r="U1019175" i="2"/>
  <c r="U1019176" i="2"/>
  <c r="U1019177" i="2"/>
  <c r="U1019178" i="2"/>
  <c r="U1019179" i="2"/>
  <c r="U1019180" i="2"/>
  <c r="U1019181" i="2"/>
  <c r="U1019182" i="2"/>
  <c r="U1019183" i="2"/>
  <c r="U1019184" i="2"/>
  <c r="U1019185" i="2"/>
  <c r="U1019186" i="2"/>
  <c r="U1019187" i="2"/>
  <c r="U1019188" i="2"/>
  <c r="U1019189" i="2"/>
  <c r="U1019190" i="2"/>
  <c r="U1019191" i="2"/>
  <c r="U1019192" i="2"/>
  <c r="U1019193" i="2"/>
  <c r="U1019194" i="2"/>
  <c r="U1019195" i="2"/>
  <c r="U1019196" i="2"/>
  <c r="U1019197" i="2"/>
  <c r="U1019198" i="2"/>
  <c r="U1019199" i="2"/>
  <c r="U1019200" i="2"/>
  <c r="U1019201" i="2"/>
  <c r="U1019202" i="2"/>
  <c r="U1019203" i="2"/>
  <c r="U1019204" i="2"/>
  <c r="U1019205" i="2"/>
  <c r="U1019206" i="2"/>
  <c r="U1019207" i="2"/>
  <c r="U1019208" i="2"/>
  <c r="U1019209" i="2"/>
  <c r="U1019210" i="2"/>
  <c r="U1019211" i="2"/>
  <c r="U1019212" i="2"/>
  <c r="U1019213" i="2"/>
  <c r="U1019214" i="2"/>
  <c r="U1019215" i="2"/>
  <c r="U1019216" i="2"/>
  <c r="U1019217" i="2"/>
  <c r="U1019218" i="2"/>
  <c r="U1019219" i="2"/>
  <c r="U1019220" i="2"/>
  <c r="U1019221" i="2"/>
  <c r="U1019222" i="2"/>
  <c r="U1019223" i="2"/>
  <c r="U1019224" i="2"/>
  <c r="U1019225" i="2"/>
  <c r="U1019226" i="2"/>
  <c r="U1019227" i="2"/>
  <c r="U1019228" i="2"/>
  <c r="U1019229" i="2"/>
  <c r="U1019230" i="2"/>
  <c r="U1019231" i="2"/>
  <c r="U1019232" i="2"/>
  <c r="U1019233" i="2"/>
  <c r="U1019234" i="2"/>
  <c r="U1019235" i="2"/>
  <c r="U1019236" i="2"/>
  <c r="U1019237" i="2"/>
  <c r="U1019238" i="2"/>
  <c r="U1019239" i="2"/>
  <c r="U1019240" i="2"/>
  <c r="U1019241" i="2"/>
  <c r="U1019242" i="2"/>
  <c r="U1019243" i="2"/>
  <c r="U1019244" i="2"/>
  <c r="U1019245" i="2"/>
  <c r="U1019246" i="2"/>
  <c r="U1019247" i="2"/>
  <c r="U1019248" i="2"/>
  <c r="U1019249" i="2"/>
  <c r="U1019250" i="2"/>
  <c r="U1019251" i="2"/>
  <c r="U1019252" i="2"/>
  <c r="U1019253" i="2"/>
  <c r="U1019254" i="2"/>
  <c r="U1019255" i="2"/>
  <c r="U1019256" i="2"/>
  <c r="U1019257" i="2"/>
  <c r="U1019258" i="2"/>
  <c r="U1019259" i="2"/>
  <c r="U1019260" i="2"/>
  <c r="U1019261" i="2"/>
  <c r="U1019262" i="2"/>
  <c r="U1019263" i="2"/>
  <c r="U1019264" i="2"/>
  <c r="U1019265" i="2"/>
  <c r="U1019266" i="2"/>
  <c r="U1019267" i="2"/>
  <c r="U1019268" i="2"/>
  <c r="U1019269" i="2"/>
  <c r="U1019270" i="2"/>
  <c r="U1019271" i="2"/>
  <c r="U1019272" i="2"/>
  <c r="U1019273" i="2"/>
  <c r="U1019274" i="2"/>
  <c r="U1019275" i="2"/>
  <c r="U1019276" i="2"/>
  <c r="U1019277" i="2"/>
  <c r="U1019278" i="2"/>
  <c r="U1019279" i="2"/>
  <c r="U1019280" i="2"/>
  <c r="U1019281" i="2"/>
  <c r="U1019282" i="2"/>
  <c r="U1019283" i="2"/>
  <c r="U1019284" i="2"/>
  <c r="U1019285" i="2"/>
  <c r="U1019286" i="2"/>
  <c r="U1019287" i="2"/>
  <c r="U1019288" i="2"/>
  <c r="U1019289" i="2"/>
  <c r="U1019290" i="2"/>
  <c r="U1019291" i="2"/>
  <c r="U1019292" i="2"/>
  <c r="U1019293" i="2"/>
  <c r="U1019294" i="2"/>
  <c r="U1019295" i="2"/>
  <c r="U1019296" i="2"/>
  <c r="U1019297" i="2"/>
  <c r="U1019298" i="2"/>
  <c r="U1019299" i="2"/>
  <c r="U1019300" i="2"/>
  <c r="U1019301" i="2"/>
  <c r="U1019302" i="2"/>
  <c r="U1019303" i="2"/>
  <c r="U1019304" i="2"/>
  <c r="U1019305" i="2"/>
  <c r="U1019306" i="2"/>
  <c r="U1019307" i="2"/>
  <c r="U1019308" i="2"/>
  <c r="U1019309" i="2"/>
  <c r="U1019310" i="2"/>
  <c r="U1019311" i="2"/>
  <c r="U1019312" i="2"/>
  <c r="U1019313" i="2"/>
  <c r="U1019314" i="2"/>
  <c r="U1019315" i="2"/>
  <c r="U1019316" i="2"/>
  <c r="U1019317" i="2"/>
  <c r="U1019318" i="2"/>
  <c r="U1019319" i="2"/>
  <c r="U1019320" i="2"/>
  <c r="U1019321" i="2"/>
  <c r="U1019322" i="2"/>
  <c r="U1019323" i="2"/>
  <c r="U1019324" i="2"/>
  <c r="U1019325" i="2"/>
  <c r="U1019326" i="2"/>
  <c r="U1019327" i="2"/>
  <c r="U1019328" i="2"/>
  <c r="U1019329" i="2"/>
  <c r="U1019330" i="2"/>
  <c r="U1019331" i="2"/>
  <c r="U1019332" i="2"/>
  <c r="U1019333" i="2"/>
  <c r="U1019334" i="2"/>
  <c r="U1019335" i="2"/>
  <c r="U1019336" i="2"/>
  <c r="U1019337" i="2"/>
  <c r="U1019338" i="2"/>
  <c r="U1019339" i="2"/>
  <c r="U1019340" i="2"/>
  <c r="U1019341" i="2"/>
  <c r="U1019342" i="2"/>
  <c r="U1019343" i="2"/>
  <c r="U1019344" i="2"/>
  <c r="U1019345" i="2"/>
  <c r="U1019346" i="2"/>
  <c r="U1019347" i="2"/>
  <c r="U1019348" i="2"/>
  <c r="U1019349" i="2"/>
  <c r="U1019350" i="2"/>
  <c r="U1019351" i="2"/>
  <c r="U1019352" i="2"/>
  <c r="U1019353" i="2"/>
  <c r="U1019354" i="2"/>
  <c r="U1019355" i="2"/>
  <c r="U1019356" i="2"/>
  <c r="U1019357" i="2"/>
  <c r="U1019358" i="2"/>
  <c r="U1019359" i="2"/>
  <c r="U1019360" i="2"/>
  <c r="U1019361" i="2"/>
  <c r="U1019362" i="2"/>
  <c r="U1019363" i="2"/>
  <c r="U1019364" i="2"/>
  <c r="U1019365" i="2"/>
  <c r="U1019366" i="2"/>
  <c r="U1019367" i="2"/>
  <c r="U1019368" i="2"/>
  <c r="U1019369" i="2"/>
  <c r="U1019370" i="2"/>
  <c r="U1019371" i="2"/>
  <c r="U1019372" i="2"/>
  <c r="U1019373" i="2"/>
  <c r="U1019374" i="2"/>
  <c r="U1019375" i="2"/>
  <c r="U1019376" i="2"/>
  <c r="U1019377" i="2"/>
  <c r="U1019378" i="2"/>
  <c r="U1019379" i="2"/>
  <c r="U1019380" i="2"/>
  <c r="U1019381" i="2"/>
  <c r="U1019382" i="2"/>
  <c r="U1019383" i="2"/>
  <c r="U1019384" i="2"/>
  <c r="U1019385" i="2"/>
  <c r="U1019386" i="2"/>
  <c r="U1019387" i="2"/>
  <c r="U1019388" i="2"/>
  <c r="U1019389" i="2"/>
  <c r="U1019390" i="2"/>
  <c r="U1019391" i="2"/>
  <c r="U1019392" i="2"/>
  <c r="U1019393" i="2"/>
  <c r="U1019394" i="2"/>
  <c r="U1019395" i="2"/>
  <c r="U1019396" i="2"/>
  <c r="U1019397" i="2"/>
  <c r="U1019398" i="2"/>
  <c r="U1019399" i="2"/>
  <c r="U1019400" i="2"/>
  <c r="U1019401" i="2"/>
  <c r="U1019402" i="2"/>
  <c r="U1019403" i="2"/>
  <c r="U1019404" i="2"/>
  <c r="U1019405" i="2"/>
  <c r="U1019406" i="2"/>
  <c r="U1019407" i="2"/>
  <c r="U1019408" i="2"/>
  <c r="U1019409" i="2"/>
  <c r="U1019410" i="2"/>
  <c r="U1019411" i="2"/>
  <c r="U1019412" i="2"/>
  <c r="U1019413" i="2"/>
  <c r="U1019414" i="2"/>
  <c r="U1019415" i="2"/>
  <c r="U1019416" i="2"/>
  <c r="U1019417" i="2"/>
  <c r="U1019418" i="2"/>
  <c r="U1019419" i="2"/>
  <c r="U1019420" i="2"/>
  <c r="U1019421" i="2"/>
  <c r="U1019422" i="2"/>
  <c r="U1019423" i="2"/>
  <c r="U1019424" i="2"/>
  <c r="U1019425" i="2"/>
  <c r="U1019426" i="2"/>
  <c r="U1019427" i="2"/>
  <c r="U1019428" i="2"/>
  <c r="U1019429" i="2"/>
  <c r="U1019430" i="2"/>
  <c r="U1019431" i="2"/>
  <c r="U1019432" i="2"/>
  <c r="U1019433" i="2"/>
  <c r="U1019434" i="2"/>
  <c r="U1019435" i="2"/>
  <c r="U1019436" i="2"/>
  <c r="U1019437" i="2"/>
  <c r="U1019438" i="2"/>
  <c r="U1019439" i="2"/>
  <c r="U1019440" i="2"/>
  <c r="U1019441" i="2"/>
  <c r="U1019442" i="2"/>
  <c r="U1019443" i="2"/>
  <c r="U1019444" i="2"/>
  <c r="U1019445" i="2"/>
  <c r="U1019446" i="2"/>
  <c r="U1019447" i="2"/>
  <c r="U1019448" i="2"/>
  <c r="U1019449" i="2"/>
  <c r="U1019450" i="2"/>
  <c r="U1019451" i="2"/>
  <c r="U1019452" i="2"/>
  <c r="U1019453" i="2"/>
  <c r="U1019454" i="2"/>
  <c r="U1019455" i="2"/>
  <c r="U1019456" i="2"/>
  <c r="U1019457" i="2"/>
  <c r="U1019458" i="2"/>
  <c r="U1019459" i="2"/>
  <c r="U1019460" i="2"/>
  <c r="U1019461" i="2"/>
  <c r="U1019462" i="2"/>
  <c r="U1019463" i="2"/>
  <c r="U1019464" i="2"/>
  <c r="U1019465" i="2"/>
  <c r="U1019466" i="2"/>
  <c r="U1019467" i="2"/>
  <c r="U1019468" i="2"/>
  <c r="U1019469" i="2"/>
  <c r="U1019470" i="2"/>
  <c r="U1019471" i="2"/>
  <c r="U1019472" i="2"/>
  <c r="U1019473" i="2"/>
  <c r="U1019474" i="2"/>
  <c r="U1019475" i="2"/>
  <c r="U1019476" i="2"/>
  <c r="U1019477" i="2"/>
  <c r="U1019478" i="2"/>
  <c r="U1019479" i="2"/>
  <c r="U1019480" i="2"/>
  <c r="U1019481" i="2"/>
  <c r="U1019482" i="2"/>
  <c r="U1019483" i="2"/>
  <c r="U1019484" i="2"/>
  <c r="U1019485" i="2"/>
  <c r="U1019486" i="2"/>
  <c r="U1019487" i="2"/>
  <c r="U1019488" i="2"/>
  <c r="U1019489" i="2"/>
  <c r="U1019490" i="2"/>
  <c r="U1019491" i="2"/>
  <c r="U1019492" i="2"/>
  <c r="U1019493" i="2"/>
  <c r="U1019494" i="2"/>
  <c r="U1019495" i="2"/>
  <c r="U1019496" i="2"/>
  <c r="U1019497" i="2"/>
  <c r="U1019498" i="2"/>
  <c r="U1019499" i="2"/>
  <c r="U1019500" i="2"/>
  <c r="U1019501" i="2"/>
  <c r="U1019502" i="2"/>
  <c r="U1019503" i="2"/>
  <c r="U1019504" i="2"/>
  <c r="U1019505" i="2"/>
  <c r="U1019506" i="2"/>
  <c r="U1019507" i="2"/>
  <c r="U1019508" i="2"/>
  <c r="U1019509" i="2"/>
  <c r="U1019510" i="2"/>
  <c r="U1019511" i="2"/>
  <c r="U1019512" i="2"/>
  <c r="U1019513" i="2"/>
  <c r="U1019514" i="2"/>
  <c r="U1019515" i="2"/>
  <c r="U1019516" i="2"/>
  <c r="U1019517" i="2"/>
  <c r="U1019518" i="2"/>
  <c r="U1019519" i="2"/>
  <c r="U1019520" i="2"/>
  <c r="U1019521" i="2"/>
  <c r="U1019522" i="2"/>
  <c r="U1019523" i="2"/>
  <c r="U1019524" i="2"/>
  <c r="U1019525" i="2"/>
  <c r="U1019526" i="2"/>
  <c r="U1019527" i="2"/>
  <c r="U1019528" i="2"/>
  <c r="U1019529" i="2"/>
  <c r="U1019530" i="2"/>
  <c r="U1019531" i="2"/>
  <c r="U1019532" i="2"/>
  <c r="U1019533" i="2"/>
  <c r="U1019534" i="2"/>
  <c r="U1019535" i="2"/>
  <c r="U1019536" i="2"/>
  <c r="U1019537" i="2"/>
  <c r="U1019538" i="2"/>
  <c r="U1019539" i="2"/>
  <c r="U1019540" i="2"/>
  <c r="U1019541" i="2"/>
  <c r="U1019542" i="2"/>
  <c r="U1019543" i="2"/>
  <c r="U1019544" i="2"/>
  <c r="U1019545" i="2"/>
  <c r="U1019546" i="2"/>
  <c r="U1019547" i="2"/>
  <c r="U1019548" i="2"/>
  <c r="U1019549" i="2"/>
  <c r="U1019550" i="2"/>
  <c r="U1019551" i="2"/>
  <c r="U1019552" i="2"/>
  <c r="U1019553" i="2"/>
  <c r="U1019554" i="2"/>
  <c r="U1019555" i="2"/>
  <c r="U1019556" i="2"/>
  <c r="U1019557" i="2"/>
  <c r="U1019558" i="2"/>
  <c r="U1019559" i="2"/>
  <c r="U1019560" i="2"/>
  <c r="U1019561" i="2"/>
  <c r="U1019562" i="2"/>
  <c r="U1019563" i="2"/>
  <c r="U1019564" i="2"/>
  <c r="U1019565" i="2"/>
  <c r="U1019566" i="2"/>
  <c r="U1019567" i="2"/>
  <c r="U1019568" i="2"/>
  <c r="U1019569" i="2"/>
  <c r="U1019570" i="2"/>
  <c r="U1019571" i="2"/>
  <c r="U1019572" i="2"/>
  <c r="U1019573" i="2"/>
  <c r="U1019574" i="2"/>
  <c r="U1019575" i="2"/>
  <c r="U1019576" i="2"/>
  <c r="U1019577" i="2"/>
  <c r="U1019578" i="2"/>
  <c r="U1019579" i="2"/>
  <c r="U1019580" i="2"/>
  <c r="U1019581" i="2"/>
  <c r="U1019582" i="2"/>
  <c r="U1019583" i="2"/>
  <c r="U1019584" i="2"/>
  <c r="U1019585" i="2"/>
  <c r="U1019586" i="2"/>
  <c r="U1019587" i="2"/>
  <c r="U1019588" i="2"/>
  <c r="U1019589" i="2"/>
  <c r="U1019590" i="2"/>
  <c r="U1019591" i="2"/>
  <c r="U1019592" i="2"/>
  <c r="U1019593" i="2"/>
  <c r="U1019594" i="2"/>
  <c r="U1019595" i="2"/>
  <c r="U1019596" i="2"/>
  <c r="U1019597" i="2"/>
  <c r="U1019598" i="2"/>
  <c r="U1019599" i="2"/>
  <c r="U1019600" i="2"/>
  <c r="U1019601" i="2"/>
  <c r="U1019602" i="2"/>
  <c r="U1019603" i="2"/>
  <c r="U1019604" i="2"/>
  <c r="U1019605" i="2"/>
  <c r="U1019606" i="2"/>
  <c r="U1019607" i="2"/>
  <c r="U1019608" i="2"/>
  <c r="U1019609" i="2"/>
  <c r="U1019610" i="2"/>
  <c r="U1019611" i="2"/>
  <c r="U1019612" i="2"/>
  <c r="U1019613" i="2"/>
  <c r="U1019614" i="2"/>
  <c r="U1019615" i="2"/>
  <c r="U1019616" i="2"/>
  <c r="U1019617" i="2"/>
  <c r="U1019618" i="2"/>
  <c r="U1019619" i="2"/>
  <c r="U1019620" i="2"/>
  <c r="U1019621" i="2"/>
  <c r="U1019622" i="2"/>
  <c r="U1019623" i="2"/>
  <c r="U1019624" i="2"/>
  <c r="U1019625" i="2"/>
  <c r="U1019626" i="2"/>
  <c r="U1019627" i="2"/>
  <c r="U1019628" i="2"/>
  <c r="U1019629" i="2"/>
  <c r="U1019630" i="2"/>
  <c r="U1019631" i="2"/>
  <c r="U1019632" i="2"/>
  <c r="U1019633" i="2"/>
  <c r="U1019634" i="2"/>
  <c r="U1019635" i="2"/>
  <c r="U1019636" i="2"/>
  <c r="U1019637" i="2"/>
  <c r="U1019638" i="2"/>
  <c r="U1019639" i="2"/>
  <c r="U1019640" i="2"/>
  <c r="U1019641" i="2"/>
  <c r="U1019642" i="2"/>
  <c r="U1019643" i="2"/>
  <c r="U1019644" i="2"/>
  <c r="U1019645" i="2"/>
  <c r="U1019646" i="2"/>
  <c r="U1019647" i="2"/>
  <c r="U1019648" i="2"/>
  <c r="U1019649" i="2"/>
  <c r="U1019650" i="2"/>
  <c r="U1019651" i="2"/>
  <c r="U1019652" i="2"/>
  <c r="U1019653" i="2"/>
  <c r="U1019654" i="2"/>
  <c r="U1019655" i="2"/>
  <c r="U1019656" i="2"/>
  <c r="U1019657" i="2"/>
  <c r="U1019658" i="2"/>
  <c r="U1019659" i="2"/>
  <c r="U1019660" i="2"/>
  <c r="U1019661" i="2"/>
  <c r="U1019662" i="2"/>
  <c r="U1019663" i="2"/>
  <c r="U1019664" i="2"/>
  <c r="U1019665" i="2"/>
  <c r="U1019666" i="2"/>
  <c r="U1019667" i="2"/>
  <c r="U1019668" i="2"/>
  <c r="U1019669" i="2"/>
  <c r="U1019670" i="2"/>
  <c r="U1019671" i="2"/>
  <c r="U1019672" i="2"/>
  <c r="U1019673" i="2"/>
  <c r="U1019674" i="2"/>
  <c r="U1019675" i="2"/>
  <c r="U1019676" i="2"/>
  <c r="U1019677" i="2"/>
  <c r="U1019678" i="2"/>
  <c r="U1019679" i="2"/>
  <c r="U1019680" i="2"/>
  <c r="U1019681" i="2"/>
  <c r="U1019682" i="2"/>
  <c r="U1019683" i="2"/>
  <c r="U1019684" i="2"/>
  <c r="U1019685" i="2"/>
  <c r="U1019686" i="2"/>
  <c r="U1019687" i="2"/>
  <c r="U1019688" i="2"/>
  <c r="U1019689" i="2"/>
  <c r="U1019690" i="2"/>
  <c r="U1019691" i="2"/>
  <c r="U1019692" i="2"/>
  <c r="U1019693" i="2"/>
  <c r="U1019694" i="2"/>
  <c r="U1019695" i="2"/>
  <c r="U1019696" i="2"/>
  <c r="U1019697" i="2"/>
  <c r="U1019698" i="2"/>
  <c r="U1019699" i="2"/>
  <c r="U1019700" i="2"/>
  <c r="U1019701" i="2"/>
  <c r="U1019702" i="2"/>
  <c r="U1019703" i="2"/>
  <c r="U1019704" i="2"/>
  <c r="U1019705" i="2"/>
  <c r="U1019706" i="2"/>
  <c r="U1019707" i="2"/>
  <c r="U1019708" i="2"/>
  <c r="U1019709" i="2"/>
  <c r="U1019710" i="2"/>
  <c r="U1019711" i="2"/>
  <c r="U1019712" i="2"/>
  <c r="U1019713" i="2"/>
  <c r="U1019714" i="2"/>
  <c r="U1019715" i="2"/>
  <c r="U1019716" i="2"/>
  <c r="U1019717" i="2"/>
  <c r="U1019718" i="2"/>
  <c r="U1019719" i="2"/>
  <c r="U1019720" i="2"/>
  <c r="U1019721" i="2"/>
  <c r="U1019722" i="2"/>
  <c r="U1019723" i="2"/>
  <c r="U1019724" i="2"/>
  <c r="U1019725" i="2"/>
  <c r="U1019726" i="2"/>
  <c r="U1019727" i="2"/>
  <c r="U1019728" i="2"/>
  <c r="U1019729" i="2"/>
  <c r="U1019730" i="2"/>
  <c r="U1019731" i="2"/>
  <c r="U1019732" i="2"/>
  <c r="U1019733" i="2"/>
  <c r="U1019734" i="2"/>
  <c r="U1019735" i="2"/>
  <c r="U1019736" i="2"/>
  <c r="U1019737" i="2"/>
  <c r="U1019738" i="2"/>
  <c r="U1019739" i="2"/>
  <c r="U1019740" i="2"/>
  <c r="U1019741" i="2"/>
  <c r="U1019742" i="2"/>
  <c r="U1019743" i="2"/>
  <c r="U1019744" i="2"/>
  <c r="U1019745" i="2"/>
  <c r="U1019746" i="2"/>
  <c r="U1019747" i="2"/>
  <c r="U1019748" i="2"/>
  <c r="U1019749" i="2"/>
  <c r="U1019750" i="2"/>
  <c r="U1019751" i="2"/>
  <c r="U1019752" i="2"/>
  <c r="U1019753" i="2"/>
  <c r="U1019754" i="2"/>
  <c r="U1019755" i="2"/>
  <c r="U1019756" i="2"/>
  <c r="U1019757" i="2"/>
  <c r="U1019758" i="2"/>
  <c r="U1019759" i="2"/>
  <c r="U1019760" i="2"/>
  <c r="U1019761" i="2"/>
  <c r="U1019762" i="2"/>
  <c r="U1019763" i="2"/>
  <c r="U1019764" i="2"/>
  <c r="U1019765" i="2"/>
  <c r="U1019766" i="2"/>
  <c r="U1019767" i="2"/>
  <c r="U1019768" i="2"/>
  <c r="U1019769" i="2"/>
  <c r="U1019770" i="2"/>
  <c r="U1019771" i="2"/>
  <c r="U1019772" i="2"/>
  <c r="U1019773" i="2"/>
  <c r="U1019774" i="2"/>
  <c r="U1019775" i="2"/>
  <c r="U1019776" i="2"/>
  <c r="U1019777" i="2"/>
  <c r="U1019778" i="2"/>
  <c r="U1019779" i="2"/>
  <c r="U1019780" i="2"/>
  <c r="U1019781" i="2"/>
  <c r="U1019782" i="2"/>
  <c r="U1019783" i="2"/>
  <c r="U1019784" i="2"/>
  <c r="U1019785" i="2"/>
  <c r="U1019786" i="2"/>
  <c r="U1019787" i="2"/>
  <c r="U1019788" i="2"/>
  <c r="U1019789" i="2"/>
  <c r="U1019790" i="2"/>
  <c r="U1019791" i="2"/>
  <c r="U1019792" i="2"/>
  <c r="U1019793" i="2"/>
  <c r="U1019794" i="2"/>
  <c r="U1019795" i="2"/>
  <c r="U1019796" i="2"/>
  <c r="U1019797" i="2"/>
  <c r="U1019798" i="2"/>
  <c r="U1019799" i="2"/>
  <c r="U1019800" i="2"/>
  <c r="U1019801" i="2"/>
  <c r="U1019802" i="2"/>
  <c r="U1019803" i="2"/>
  <c r="U1019804" i="2"/>
  <c r="U1019805" i="2"/>
  <c r="U1019806" i="2"/>
  <c r="U1019807" i="2"/>
  <c r="U1019808" i="2"/>
  <c r="U1019809" i="2"/>
  <c r="U1019810" i="2"/>
  <c r="U1019811" i="2"/>
  <c r="U1019812" i="2"/>
  <c r="U1019813" i="2"/>
  <c r="U1019814" i="2"/>
  <c r="U1019815" i="2"/>
  <c r="U1019816" i="2"/>
  <c r="U1019817" i="2"/>
  <c r="U1019818" i="2"/>
  <c r="U1019819" i="2"/>
  <c r="U1019820" i="2"/>
  <c r="U1019821" i="2"/>
  <c r="U1019822" i="2"/>
  <c r="U1019823" i="2"/>
  <c r="U1019824" i="2"/>
  <c r="U1019825" i="2"/>
  <c r="U1019826" i="2"/>
  <c r="U1019827" i="2"/>
  <c r="U1019828" i="2"/>
  <c r="U1019829" i="2"/>
  <c r="U1019830" i="2"/>
  <c r="U1019831" i="2"/>
  <c r="U1019832" i="2"/>
  <c r="U1019833" i="2"/>
  <c r="U1019834" i="2"/>
  <c r="U1019835" i="2"/>
  <c r="U1019836" i="2"/>
  <c r="U1019837" i="2"/>
  <c r="U1019838" i="2"/>
  <c r="U1019839" i="2"/>
  <c r="U1019840" i="2"/>
  <c r="U1019841" i="2"/>
  <c r="U1019842" i="2"/>
  <c r="U1019843" i="2"/>
  <c r="U1019844" i="2"/>
  <c r="U1019845" i="2"/>
  <c r="U1019846" i="2"/>
  <c r="U1019847" i="2"/>
  <c r="U1019848" i="2"/>
  <c r="U1019849" i="2"/>
  <c r="U1019850" i="2"/>
  <c r="U1019851" i="2"/>
  <c r="U1019852" i="2"/>
  <c r="U1019853" i="2"/>
  <c r="U1019854" i="2"/>
  <c r="U1019855" i="2"/>
  <c r="U1019856" i="2"/>
  <c r="U1019857" i="2"/>
  <c r="U1019858" i="2"/>
  <c r="U1019859" i="2"/>
  <c r="U1019860" i="2"/>
  <c r="U1019861" i="2"/>
  <c r="U1019862" i="2"/>
  <c r="U1019863" i="2"/>
  <c r="U1019864" i="2"/>
  <c r="U1019865" i="2"/>
  <c r="U1019866" i="2"/>
  <c r="U1019867" i="2"/>
  <c r="U1019868" i="2"/>
  <c r="U1019869" i="2"/>
  <c r="U1019870" i="2"/>
  <c r="U1019871" i="2"/>
  <c r="U1019872" i="2"/>
  <c r="U1019873" i="2"/>
  <c r="U1019874" i="2"/>
  <c r="U1019875" i="2"/>
  <c r="U1019876" i="2"/>
  <c r="U1019877" i="2"/>
  <c r="U1019878" i="2"/>
  <c r="U1019879" i="2"/>
  <c r="U1019880" i="2"/>
  <c r="U1019881" i="2"/>
  <c r="U1019882" i="2"/>
  <c r="U1019883" i="2"/>
  <c r="U1019884" i="2"/>
  <c r="U1019885" i="2"/>
  <c r="U1019886" i="2"/>
  <c r="U1019887" i="2"/>
  <c r="U1019888" i="2"/>
  <c r="U1019889" i="2"/>
  <c r="U1019890" i="2"/>
  <c r="U1019891" i="2"/>
  <c r="U1019892" i="2"/>
  <c r="U1019893" i="2"/>
  <c r="U1019894" i="2"/>
  <c r="U1019895" i="2"/>
  <c r="U1019896" i="2"/>
  <c r="U1019897" i="2"/>
  <c r="U1019898" i="2"/>
  <c r="U1019899" i="2"/>
  <c r="U1019900" i="2"/>
  <c r="U1019901" i="2"/>
  <c r="U1019902" i="2"/>
  <c r="U1019903" i="2"/>
  <c r="U1019904" i="2"/>
  <c r="U1019905" i="2"/>
  <c r="U1019906" i="2"/>
  <c r="U1019907" i="2"/>
  <c r="U1019908" i="2"/>
  <c r="U1019909" i="2"/>
  <c r="U1019910" i="2"/>
  <c r="U1019911" i="2"/>
  <c r="U1019912" i="2"/>
  <c r="U1019913" i="2"/>
  <c r="U1019914" i="2"/>
  <c r="U1019915" i="2"/>
  <c r="U1019916" i="2"/>
  <c r="U1019917" i="2"/>
  <c r="U1019918" i="2"/>
  <c r="U1019919" i="2"/>
  <c r="U1019920" i="2"/>
  <c r="U1019921" i="2"/>
  <c r="U1019922" i="2"/>
  <c r="U1019923" i="2"/>
  <c r="U1019924" i="2"/>
  <c r="U1019925" i="2"/>
  <c r="U1019926" i="2"/>
  <c r="U1019927" i="2"/>
  <c r="U1019928" i="2"/>
  <c r="U1019929" i="2"/>
  <c r="U1019930" i="2"/>
  <c r="U1019931" i="2"/>
  <c r="U1019932" i="2"/>
  <c r="U1019933" i="2"/>
  <c r="U1019934" i="2"/>
  <c r="U1019935" i="2"/>
  <c r="U1019936" i="2"/>
  <c r="U1019937" i="2"/>
  <c r="U1019938" i="2"/>
  <c r="U1019939" i="2"/>
  <c r="U1019940" i="2"/>
  <c r="U1019941" i="2"/>
  <c r="U1019942" i="2"/>
  <c r="U1019943" i="2"/>
  <c r="U1019944" i="2"/>
  <c r="U1019945" i="2"/>
  <c r="U1019946" i="2"/>
  <c r="U1019947" i="2"/>
  <c r="U1019948" i="2"/>
  <c r="U1019949" i="2"/>
  <c r="U1019950" i="2"/>
  <c r="U1019951" i="2"/>
  <c r="U1019952" i="2"/>
  <c r="U1019953" i="2"/>
  <c r="U1019954" i="2"/>
  <c r="U1019955" i="2"/>
  <c r="U1019956" i="2"/>
  <c r="U1019957" i="2"/>
  <c r="U1019958" i="2"/>
  <c r="U1019959" i="2"/>
  <c r="U1019960" i="2"/>
  <c r="U1019961" i="2"/>
  <c r="U1019962" i="2"/>
  <c r="U1019963" i="2"/>
  <c r="U1019964" i="2"/>
  <c r="U1019965" i="2"/>
  <c r="U1019966" i="2"/>
  <c r="U1019967" i="2"/>
  <c r="U1019968" i="2"/>
  <c r="U1019969" i="2"/>
  <c r="U1019970" i="2"/>
  <c r="U1019971" i="2"/>
  <c r="U1019972" i="2"/>
  <c r="U1019973" i="2"/>
  <c r="U1019974" i="2"/>
  <c r="U1019975" i="2"/>
  <c r="U1019976" i="2"/>
  <c r="U1019977" i="2"/>
  <c r="U1019978" i="2"/>
  <c r="U1019979" i="2"/>
  <c r="U1019980" i="2"/>
  <c r="U1019981" i="2"/>
  <c r="U1019982" i="2"/>
  <c r="U1019983" i="2"/>
  <c r="U1019984" i="2"/>
  <c r="U1019985" i="2"/>
  <c r="U1019986" i="2"/>
  <c r="U1019987" i="2"/>
  <c r="U1019988" i="2"/>
  <c r="U1019989" i="2"/>
  <c r="U1019990" i="2"/>
  <c r="U1019991" i="2"/>
  <c r="U1019992" i="2"/>
  <c r="U1019993" i="2"/>
  <c r="U1019994" i="2"/>
  <c r="U1019995" i="2"/>
  <c r="U1019996" i="2"/>
  <c r="U1019997" i="2"/>
  <c r="U1019998" i="2"/>
  <c r="U1019999" i="2"/>
  <c r="U1020000" i="2"/>
  <c r="U1020001" i="2"/>
  <c r="U1020002" i="2"/>
  <c r="U1020003" i="2"/>
  <c r="U1020004" i="2"/>
  <c r="U1020005" i="2"/>
  <c r="U1020006" i="2"/>
  <c r="U1020007" i="2"/>
  <c r="U1020008" i="2"/>
  <c r="U1020009" i="2"/>
  <c r="U1020010" i="2"/>
  <c r="U1020011" i="2"/>
  <c r="U1020012" i="2"/>
  <c r="U1020013" i="2"/>
  <c r="U1020014" i="2"/>
  <c r="U1020015" i="2"/>
  <c r="U1020016" i="2"/>
  <c r="U1020017" i="2"/>
  <c r="U1020018" i="2"/>
  <c r="U1020019" i="2"/>
  <c r="U1020020" i="2"/>
  <c r="U1020021" i="2"/>
  <c r="U1020022" i="2"/>
  <c r="U1020023" i="2"/>
  <c r="U1020024" i="2"/>
  <c r="U1020025" i="2"/>
  <c r="U1020026" i="2"/>
  <c r="U1020027" i="2"/>
  <c r="U1020028" i="2"/>
  <c r="U1020029" i="2"/>
  <c r="U1020030" i="2"/>
  <c r="U1020031" i="2"/>
  <c r="U1020032" i="2"/>
  <c r="U1020033" i="2"/>
  <c r="U1020034" i="2"/>
  <c r="U1020035" i="2"/>
  <c r="U1020036" i="2"/>
  <c r="U1020037" i="2"/>
  <c r="U1020038" i="2"/>
  <c r="U1020039" i="2"/>
  <c r="U1020040" i="2"/>
  <c r="U1020041" i="2"/>
  <c r="U1020042" i="2"/>
  <c r="U1020043" i="2"/>
  <c r="U1020044" i="2"/>
  <c r="U1020045" i="2"/>
  <c r="U1020046" i="2"/>
  <c r="U1020047" i="2"/>
  <c r="U1020048" i="2"/>
  <c r="U1020049" i="2"/>
  <c r="U1020050" i="2"/>
  <c r="U1020051" i="2"/>
  <c r="U1020052" i="2"/>
  <c r="U1020053" i="2"/>
  <c r="U1020054" i="2"/>
  <c r="U1020055" i="2"/>
  <c r="U1020056" i="2"/>
  <c r="U1020057" i="2"/>
  <c r="U1020058" i="2"/>
  <c r="U1020059" i="2"/>
  <c r="U1020060" i="2"/>
  <c r="U1020061" i="2"/>
  <c r="U1020062" i="2"/>
  <c r="U1020063" i="2"/>
  <c r="U1020064" i="2"/>
  <c r="U1020065" i="2"/>
  <c r="U1020066" i="2"/>
  <c r="U1020067" i="2"/>
  <c r="U1020068" i="2"/>
  <c r="U1020069" i="2"/>
  <c r="U1020070" i="2"/>
  <c r="U1020071" i="2"/>
  <c r="U1020072" i="2"/>
  <c r="U1020073" i="2"/>
  <c r="U1020074" i="2"/>
  <c r="U1020075" i="2"/>
  <c r="U1020076" i="2"/>
  <c r="U1020077" i="2"/>
  <c r="U1020078" i="2"/>
  <c r="U1020079" i="2"/>
  <c r="U1020080" i="2"/>
  <c r="U1020081" i="2"/>
  <c r="U1020082" i="2"/>
  <c r="U1020083" i="2"/>
  <c r="U1020084" i="2"/>
  <c r="U1020085" i="2"/>
  <c r="U1020086" i="2"/>
  <c r="U1020087" i="2"/>
  <c r="U1020088" i="2"/>
  <c r="U1020089" i="2"/>
  <c r="U1020090" i="2"/>
  <c r="U1020091" i="2"/>
  <c r="U1020092" i="2"/>
  <c r="U1020093" i="2"/>
  <c r="U1020094" i="2"/>
  <c r="U1020095" i="2"/>
  <c r="U1020096" i="2"/>
  <c r="U1020097" i="2"/>
  <c r="U1020098" i="2"/>
  <c r="U1020099" i="2"/>
  <c r="U1020100" i="2"/>
  <c r="U1020101" i="2"/>
  <c r="U1020102" i="2"/>
  <c r="U1020103" i="2"/>
  <c r="U1020104" i="2"/>
  <c r="U1020105" i="2"/>
  <c r="U1020106" i="2"/>
  <c r="U1020107" i="2"/>
  <c r="U1020108" i="2"/>
  <c r="U1020109" i="2"/>
  <c r="U1020110" i="2"/>
  <c r="U1020111" i="2"/>
  <c r="U1020112" i="2"/>
  <c r="U1020113" i="2"/>
  <c r="U1020114" i="2"/>
  <c r="U1020115" i="2"/>
  <c r="U1020116" i="2"/>
  <c r="U1020117" i="2"/>
  <c r="U1020118" i="2"/>
  <c r="U1020119" i="2"/>
  <c r="U1020120" i="2"/>
  <c r="U1020121" i="2"/>
  <c r="U1020122" i="2"/>
  <c r="U1020123" i="2"/>
  <c r="U1020124" i="2"/>
  <c r="U1020125" i="2"/>
  <c r="U1020126" i="2"/>
  <c r="U1020127" i="2"/>
  <c r="U1020128" i="2"/>
  <c r="U1020129" i="2"/>
  <c r="U1020130" i="2"/>
  <c r="U1020131" i="2"/>
  <c r="U1020132" i="2"/>
  <c r="U1020133" i="2"/>
  <c r="U1020134" i="2"/>
  <c r="U1020135" i="2"/>
  <c r="U1020136" i="2"/>
  <c r="U1020137" i="2"/>
  <c r="U1020138" i="2"/>
  <c r="U1020139" i="2"/>
  <c r="U1020140" i="2"/>
  <c r="U1020141" i="2"/>
  <c r="U1020142" i="2"/>
  <c r="U1020143" i="2"/>
  <c r="U1020144" i="2"/>
  <c r="U1020145" i="2"/>
  <c r="U1020146" i="2"/>
  <c r="U1020147" i="2"/>
  <c r="U1020148" i="2"/>
  <c r="U1020149" i="2"/>
  <c r="U1020150" i="2"/>
  <c r="U1020151" i="2"/>
  <c r="U1020152" i="2"/>
  <c r="U1020153" i="2"/>
  <c r="U1020154" i="2"/>
  <c r="U1020155" i="2"/>
  <c r="U1020156" i="2"/>
  <c r="U1020157" i="2"/>
  <c r="U1020158" i="2"/>
  <c r="U1020159" i="2"/>
  <c r="U1020160" i="2"/>
  <c r="U1020161" i="2"/>
  <c r="U1020162" i="2"/>
  <c r="U1020163" i="2"/>
  <c r="U1020164" i="2"/>
  <c r="U1020165" i="2"/>
  <c r="U1020166" i="2"/>
  <c r="U1020167" i="2"/>
  <c r="U1020168" i="2"/>
  <c r="U1020169" i="2"/>
  <c r="U1020170" i="2"/>
  <c r="U1020171" i="2"/>
  <c r="U1020172" i="2"/>
  <c r="U1020173" i="2"/>
  <c r="U1020174" i="2"/>
  <c r="U1020175" i="2"/>
  <c r="U1020176" i="2"/>
  <c r="U1020177" i="2"/>
  <c r="U1020178" i="2"/>
  <c r="U1020179" i="2"/>
  <c r="U1020180" i="2"/>
  <c r="U1020181" i="2"/>
  <c r="U1020182" i="2"/>
  <c r="U1020183" i="2"/>
  <c r="U1020184" i="2"/>
  <c r="U1020185" i="2"/>
  <c r="U1020186" i="2"/>
  <c r="U1020187" i="2"/>
  <c r="U1020188" i="2"/>
  <c r="U1020189" i="2"/>
  <c r="U1020190" i="2"/>
  <c r="U1020191" i="2"/>
  <c r="U1020192" i="2"/>
  <c r="U1020193" i="2"/>
  <c r="U1020194" i="2"/>
  <c r="U1020195" i="2"/>
  <c r="U1020196" i="2"/>
  <c r="U1020197" i="2"/>
  <c r="U1020198" i="2"/>
  <c r="U1020199" i="2"/>
  <c r="U1020200" i="2"/>
  <c r="U1020201" i="2"/>
  <c r="U1020202" i="2"/>
  <c r="U1020203" i="2"/>
  <c r="U1020204" i="2"/>
  <c r="U1020205" i="2"/>
  <c r="U1020206" i="2"/>
  <c r="U1020207" i="2"/>
  <c r="U1020208" i="2"/>
  <c r="U1020209" i="2"/>
  <c r="U1020210" i="2"/>
  <c r="U1020211" i="2"/>
  <c r="U1020212" i="2"/>
  <c r="U1020213" i="2"/>
  <c r="U1020214" i="2"/>
  <c r="U1020215" i="2"/>
  <c r="U1020216" i="2"/>
  <c r="U1020217" i="2"/>
  <c r="U1020218" i="2"/>
  <c r="U1020219" i="2"/>
  <c r="U1020220" i="2"/>
  <c r="U1020221" i="2"/>
  <c r="U1020222" i="2"/>
  <c r="U1020223" i="2"/>
  <c r="U1020224" i="2"/>
  <c r="U1020225" i="2"/>
  <c r="U1020226" i="2"/>
  <c r="U1020227" i="2"/>
  <c r="U1020228" i="2"/>
  <c r="U1020229" i="2"/>
  <c r="U1020230" i="2"/>
  <c r="U1020231" i="2"/>
  <c r="U1020232" i="2"/>
  <c r="U1020233" i="2"/>
  <c r="U1020234" i="2"/>
  <c r="U1020235" i="2"/>
  <c r="U1020236" i="2"/>
  <c r="U1020237" i="2"/>
  <c r="U1020238" i="2"/>
  <c r="U1020239" i="2"/>
  <c r="U1020240" i="2"/>
  <c r="U1020241" i="2"/>
  <c r="U1020242" i="2"/>
  <c r="U1020243" i="2"/>
  <c r="U1020244" i="2"/>
  <c r="U1020245" i="2"/>
  <c r="U1020246" i="2"/>
  <c r="U1020247" i="2"/>
  <c r="U1020248" i="2"/>
  <c r="U1020249" i="2"/>
  <c r="U1020250" i="2"/>
  <c r="U1020251" i="2"/>
  <c r="U1020252" i="2"/>
  <c r="U1020253" i="2"/>
  <c r="U1020254" i="2"/>
  <c r="U1020255" i="2"/>
  <c r="U1020256" i="2"/>
  <c r="U1020257" i="2"/>
  <c r="U1020258" i="2"/>
  <c r="U1020259" i="2"/>
  <c r="U1020260" i="2"/>
  <c r="U1020261" i="2"/>
  <c r="U1020262" i="2"/>
  <c r="U1020263" i="2"/>
  <c r="U1020264" i="2"/>
  <c r="U1020265" i="2"/>
  <c r="U1020266" i="2"/>
  <c r="U1020267" i="2"/>
  <c r="U1020268" i="2"/>
  <c r="U1020269" i="2"/>
  <c r="U1020270" i="2"/>
  <c r="U1020271" i="2"/>
  <c r="U1020272" i="2"/>
  <c r="U1020273" i="2"/>
  <c r="U1020274" i="2"/>
  <c r="U1020275" i="2"/>
  <c r="U1020276" i="2"/>
  <c r="U1020277" i="2"/>
  <c r="U1020278" i="2"/>
  <c r="U1020279" i="2"/>
  <c r="U1020280" i="2"/>
  <c r="U1020281" i="2"/>
  <c r="U1020282" i="2"/>
  <c r="U1020283" i="2"/>
  <c r="U1020284" i="2"/>
  <c r="U1020285" i="2"/>
  <c r="U1020286" i="2"/>
  <c r="U1020287" i="2"/>
  <c r="U1020288" i="2"/>
  <c r="U1020289" i="2"/>
  <c r="U1020290" i="2"/>
  <c r="U1020291" i="2"/>
  <c r="U1020292" i="2"/>
  <c r="U1020293" i="2"/>
  <c r="U1020294" i="2"/>
  <c r="U1020295" i="2"/>
  <c r="U1020296" i="2"/>
  <c r="U1020297" i="2"/>
  <c r="U1020298" i="2"/>
  <c r="U1020299" i="2"/>
  <c r="U1020300" i="2"/>
  <c r="U1020301" i="2"/>
  <c r="U1020302" i="2"/>
  <c r="U1020303" i="2"/>
  <c r="U1020304" i="2"/>
  <c r="U1020305" i="2"/>
  <c r="U1020306" i="2"/>
  <c r="U1020307" i="2"/>
  <c r="U1020308" i="2"/>
  <c r="U1020309" i="2"/>
  <c r="U1020310" i="2"/>
  <c r="U1020311" i="2"/>
  <c r="U1020312" i="2"/>
  <c r="U1020313" i="2"/>
  <c r="U1020314" i="2"/>
  <c r="U1020315" i="2"/>
  <c r="U1020316" i="2"/>
  <c r="U1020317" i="2"/>
  <c r="U1020318" i="2"/>
  <c r="U1020319" i="2"/>
  <c r="U1020320" i="2"/>
  <c r="U1020321" i="2"/>
  <c r="U1020322" i="2"/>
  <c r="U1020323" i="2"/>
  <c r="U1020324" i="2"/>
  <c r="U1020325" i="2"/>
  <c r="U1020326" i="2"/>
  <c r="U1020327" i="2"/>
  <c r="U1020328" i="2"/>
  <c r="U1020329" i="2"/>
  <c r="U1020330" i="2"/>
  <c r="U1020331" i="2"/>
  <c r="U1020332" i="2"/>
  <c r="U1020333" i="2"/>
  <c r="U1020334" i="2"/>
  <c r="U1020335" i="2"/>
  <c r="U1020336" i="2"/>
  <c r="U1020337" i="2"/>
  <c r="U1020338" i="2"/>
  <c r="U1020339" i="2"/>
  <c r="U1020340" i="2"/>
  <c r="U1020341" i="2"/>
  <c r="U1020342" i="2"/>
  <c r="U1020343" i="2"/>
  <c r="U1020344" i="2"/>
  <c r="U1020345" i="2"/>
  <c r="U1020346" i="2"/>
  <c r="U1020347" i="2"/>
  <c r="U1020348" i="2"/>
  <c r="U1020349" i="2"/>
  <c r="U1020350" i="2"/>
  <c r="U1020351" i="2"/>
  <c r="U1020352" i="2"/>
  <c r="U1020353" i="2"/>
  <c r="U1020354" i="2"/>
  <c r="U1020355" i="2"/>
  <c r="U1020356" i="2"/>
  <c r="U1020357" i="2"/>
  <c r="U1020358" i="2"/>
  <c r="U1020359" i="2"/>
  <c r="U1020360" i="2"/>
  <c r="U1020361" i="2"/>
  <c r="U1020362" i="2"/>
  <c r="U1020363" i="2"/>
  <c r="U1020364" i="2"/>
  <c r="U1020365" i="2"/>
  <c r="U1020366" i="2"/>
  <c r="U1020367" i="2"/>
  <c r="U1020368" i="2"/>
  <c r="U1020369" i="2"/>
  <c r="U1020370" i="2"/>
  <c r="U1020371" i="2"/>
  <c r="U1020372" i="2"/>
  <c r="U1020373" i="2"/>
  <c r="U1020374" i="2"/>
  <c r="U1020375" i="2"/>
  <c r="U1020376" i="2"/>
  <c r="U1020377" i="2"/>
  <c r="U1020378" i="2"/>
  <c r="U1020379" i="2"/>
  <c r="U1020380" i="2"/>
  <c r="U1020381" i="2"/>
  <c r="U1020382" i="2"/>
  <c r="U1020383" i="2"/>
  <c r="U1020384" i="2"/>
  <c r="U1020385" i="2"/>
  <c r="U1020386" i="2"/>
  <c r="U1020387" i="2"/>
  <c r="U1020388" i="2"/>
  <c r="U1020389" i="2"/>
  <c r="U1020390" i="2"/>
  <c r="U1020391" i="2"/>
  <c r="U1020392" i="2"/>
  <c r="U1020393" i="2"/>
  <c r="U1020394" i="2"/>
  <c r="U1020395" i="2"/>
  <c r="U1020396" i="2"/>
  <c r="U1020397" i="2"/>
  <c r="U1020398" i="2"/>
  <c r="U1020399" i="2"/>
  <c r="U1020400" i="2"/>
  <c r="U1020401" i="2"/>
  <c r="U1020402" i="2"/>
  <c r="U1020403" i="2"/>
  <c r="U1020404" i="2"/>
  <c r="U1020405" i="2"/>
  <c r="U1020406" i="2"/>
  <c r="U1020407" i="2"/>
  <c r="U1020408" i="2"/>
  <c r="U1020409" i="2"/>
  <c r="U1020410" i="2"/>
  <c r="U1020411" i="2"/>
  <c r="U1020412" i="2"/>
  <c r="U1020413" i="2"/>
  <c r="U1020414" i="2"/>
  <c r="U1020415" i="2"/>
  <c r="U1020416" i="2"/>
  <c r="U1020417" i="2"/>
  <c r="U1020418" i="2"/>
  <c r="U1020419" i="2"/>
  <c r="U1020420" i="2"/>
  <c r="U1020421" i="2"/>
  <c r="U1020422" i="2"/>
  <c r="U1020423" i="2"/>
  <c r="U1020424" i="2"/>
  <c r="U1020425" i="2"/>
  <c r="U1020426" i="2"/>
  <c r="U1020427" i="2"/>
  <c r="U1020428" i="2"/>
  <c r="U1020429" i="2"/>
  <c r="U1020430" i="2"/>
  <c r="U1020431" i="2"/>
  <c r="U1020432" i="2"/>
  <c r="U1020433" i="2"/>
  <c r="U1020434" i="2"/>
  <c r="U1020435" i="2"/>
  <c r="U1020436" i="2"/>
  <c r="U1020437" i="2"/>
  <c r="U1020438" i="2"/>
  <c r="U1020439" i="2"/>
  <c r="U1020440" i="2"/>
  <c r="U1020441" i="2"/>
  <c r="U1020442" i="2"/>
  <c r="U1020443" i="2"/>
  <c r="U1020444" i="2"/>
  <c r="U1020445" i="2"/>
  <c r="U1020446" i="2"/>
  <c r="U1020447" i="2"/>
  <c r="U1020448" i="2"/>
  <c r="U1020449" i="2"/>
  <c r="U1020450" i="2"/>
  <c r="U1020451" i="2"/>
  <c r="U1020452" i="2"/>
  <c r="U1020453" i="2"/>
  <c r="U1020454" i="2"/>
  <c r="U1020455" i="2"/>
  <c r="U1020456" i="2"/>
  <c r="U1020457" i="2"/>
  <c r="U1020458" i="2"/>
  <c r="U1020459" i="2"/>
  <c r="U1020460" i="2"/>
  <c r="U1020461" i="2"/>
  <c r="U1020462" i="2"/>
  <c r="U1020463" i="2"/>
  <c r="U1020464" i="2"/>
  <c r="U1020465" i="2"/>
  <c r="U1020466" i="2"/>
  <c r="U1020467" i="2"/>
  <c r="U1020468" i="2"/>
  <c r="U1020469" i="2"/>
  <c r="U1020470" i="2"/>
  <c r="U1020471" i="2"/>
  <c r="U1020472" i="2"/>
  <c r="U1020473" i="2"/>
  <c r="U1020474" i="2"/>
  <c r="U1020475" i="2"/>
  <c r="U1020476" i="2"/>
  <c r="U1020477" i="2"/>
  <c r="U1020478" i="2"/>
  <c r="U1020479" i="2"/>
  <c r="U1020480" i="2"/>
  <c r="U1020481" i="2"/>
  <c r="U1020482" i="2"/>
  <c r="U1020483" i="2"/>
  <c r="U1020484" i="2"/>
  <c r="U1020485" i="2"/>
  <c r="U1020486" i="2"/>
  <c r="U1020487" i="2"/>
  <c r="U1020488" i="2"/>
  <c r="U1020489" i="2"/>
  <c r="U1020490" i="2"/>
  <c r="U1020491" i="2"/>
  <c r="U1020492" i="2"/>
  <c r="U1020493" i="2"/>
  <c r="U1020494" i="2"/>
  <c r="U1020495" i="2"/>
  <c r="U1020496" i="2"/>
  <c r="U1020497" i="2"/>
  <c r="U1020498" i="2"/>
  <c r="U1020499" i="2"/>
  <c r="U1020500" i="2"/>
  <c r="U1020501" i="2"/>
  <c r="U1020502" i="2"/>
  <c r="U1020503" i="2"/>
  <c r="U1020504" i="2"/>
  <c r="U1020505" i="2"/>
  <c r="U1020506" i="2"/>
  <c r="U1020507" i="2"/>
  <c r="U1020508" i="2"/>
  <c r="U1020509" i="2"/>
  <c r="U1020510" i="2"/>
  <c r="U1020511" i="2"/>
  <c r="U1020512" i="2"/>
  <c r="U1020513" i="2"/>
  <c r="U1020514" i="2"/>
  <c r="U1020515" i="2"/>
  <c r="U1020516" i="2"/>
  <c r="U1020517" i="2"/>
  <c r="U1020518" i="2"/>
  <c r="U1020519" i="2"/>
  <c r="U1020520" i="2"/>
  <c r="U1020521" i="2"/>
  <c r="U1020522" i="2"/>
  <c r="U1020523" i="2"/>
  <c r="U1020524" i="2"/>
  <c r="U1020525" i="2"/>
  <c r="U1020526" i="2"/>
  <c r="U1020527" i="2"/>
  <c r="U1020528" i="2"/>
  <c r="U1020529" i="2"/>
  <c r="U1020530" i="2"/>
  <c r="U1020531" i="2"/>
  <c r="U1020532" i="2"/>
  <c r="U1020533" i="2"/>
  <c r="U1020534" i="2"/>
  <c r="U1020535" i="2"/>
  <c r="U1020536" i="2"/>
  <c r="U1020537" i="2"/>
  <c r="U1020538" i="2"/>
  <c r="U1020539" i="2"/>
  <c r="U1020540" i="2"/>
  <c r="U1020541" i="2"/>
  <c r="U1020542" i="2"/>
  <c r="U1020543" i="2"/>
  <c r="U1020544" i="2"/>
  <c r="U1020545" i="2"/>
  <c r="U1020546" i="2"/>
  <c r="U1020547" i="2"/>
  <c r="U1020548" i="2"/>
  <c r="U1020549" i="2"/>
  <c r="U1020550" i="2"/>
  <c r="U1020551" i="2"/>
  <c r="U1020552" i="2"/>
  <c r="U1020553" i="2"/>
  <c r="U1020554" i="2"/>
  <c r="U1020555" i="2"/>
  <c r="U1020556" i="2"/>
  <c r="U1020557" i="2"/>
  <c r="U1020558" i="2"/>
  <c r="U1020559" i="2"/>
  <c r="U1020560" i="2"/>
  <c r="U1020561" i="2"/>
  <c r="U1020562" i="2"/>
  <c r="U1020563" i="2"/>
  <c r="U1020564" i="2"/>
  <c r="U1020565" i="2"/>
  <c r="U1020566" i="2"/>
  <c r="U1020567" i="2"/>
  <c r="U1020568" i="2"/>
  <c r="U1020569" i="2"/>
  <c r="U1020570" i="2"/>
  <c r="U1020571" i="2"/>
  <c r="U1020572" i="2"/>
  <c r="U1020573" i="2"/>
  <c r="U1020574" i="2"/>
  <c r="U1020575" i="2"/>
  <c r="U1020576" i="2"/>
  <c r="U1020577" i="2"/>
  <c r="U1020578" i="2"/>
  <c r="U1020579" i="2"/>
  <c r="U1020580" i="2"/>
  <c r="U1020581" i="2"/>
  <c r="U1020582" i="2"/>
  <c r="U1020583" i="2"/>
  <c r="U1020584" i="2"/>
  <c r="U1020585" i="2"/>
  <c r="U1020586" i="2"/>
  <c r="U1020587" i="2"/>
  <c r="U1020588" i="2"/>
  <c r="U1020589" i="2"/>
  <c r="U1020590" i="2"/>
  <c r="U1020591" i="2"/>
  <c r="U1020592" i="2"/>
  <c r="U1020593" i="2"/>
  <c r="U1020594" i="2"/>
  <c r="U1020595" i="2"/>
  <c r="U1020596" i="2"/>
  <c r="U1020597" i="2"/>
  <c r="U1020598" i="2"/>
  <c r="U1020599" i="2"/>
  <c r="U1020600" i="2"/>
  <c r="U1020601" i="2"/>
  <c r="U1020602" i="2"/>
  <c r="U1020603" i="2"/>
  <c r="U1020604" i="2"/>
  <c r="U1020605" i="2"/>
  <c r="U1020606" i="2"/>
  <c r="U1020607" i="2"/>
  <c r="U1020608" i="2"/>
  <c r="U1020609" i="2"/>
  <c r="U1020610" i="2"/>
  <c r="U1020611" i="2"/>
  <c r="U1020612" i="2"/>
  <c r="U1020613" i="2"/>
  <c r="U1020614" i="2"/>
  <c r="U1020615" i="2"/>
  <c r="U1020616" i="2"/>
  <c r="U1020617" i="2"/>
  <c r="U1020618" i="2"/>
  <c r="U1020619" i="2"/>
  <c r="U1020620" i="2"/>
  <c r="U1020621" i="2"/>
  <c r="U1020622" i="2"/>
  <c r="U1020623" i="2"/>
  <c r="U1020624" i="2"/>
  <c r="U1020625" i="2"/>
  <c r="U1020626" i="2"/>
  <c r="U1020627" i="2"/>
  <c r="U1020628" i="2"/>
  <c r="U1020629" i="2"/>
  <c r="U1020630" i="2"/>
  <c r="U1020631" i="2"/>
  <c r="U1020632" i="2"/>
  <c r="U1020633" i="2"/>
  <c r="U1020634" i="2"/>
  <c r="U1020635" i="2"/>
  <c r="U1020636" i="2"/>
  <c r="U1020637" i="2"/>
  <c r="U1020638" i="2"/>
  <c r="U1020639" i="2"/>
  <c r="U1020640" i="2"/>
  <c r="U1020641" i="2"/>
  <c r="U1020642" i="2"/>
  <c r="U1020643" i="2"/>
  <c r="U1020644" i="2"/>
  <c r="U1020645" i="2"/>
  <c r="U1020646" i="2"/>
  <c r="U1020647" i="2"/>
  <c r="U1020648" i="2"/>
  <c r="U1020649" i="2"/>
  <c r="U1020650" i="2"/>
  <c r="U1020651" i="2"/>
  <c r="U1020652" i="2"/>
  <c r="U1020653" i="2"/>
  <c r="U1020654" i="2"/>
  <c r="U1020655" i="2"/>
  <c r="U1020656" i="2"/>
  <c r="U1020657" i="2"/>
  <c r="U1020658" i="2"/>
  <c r="U1020659" i="2"/>
  <c r="U1020660" i="2"/>
  <c r="U1020661" i="2"/>
  <c r="U1020662" i="2"/>
  <c r="U1020663" i="2"/>
  <c r="U1020664" i="2"/>
  <c r="U1020665" i="2"/>
  <c r="U1020666" i="2"/>
  <c r="U1020667" i="2"/>
  <c r="U1020668" i="2"/>
  <c r="U1020669" i="2"/>
  <c r="U1020670" i="2"/>
  <c r="U1020671" i="2"/>
  <c r="U1020672" i="2"/>
  <c r="U1020673" i="2"/>
  <c r="U1020674" i="2"/>
  <c r="U1020675" i="2"/>
  <c r="U1020676" i="2"/>
  <c r="U1020677" i="2"/>
  <c r="U1020678" i="2"/>
  <c r="U1020679" i="2"/>
  <c r="U1020680" i="2"/>
  <c r="U1020681" i="2"/>
  <c r="U1020682" i="2"/>
  <c r="U1020683" i="2"/>
  <c r="U1020684" i="2"/>
  <c r="U1020685" i="2"/>
  <c r="U1020686" i="2"/>
  <c r="U1020687" i="2"/>
  <c r="U1020688" i="2"/>
  <c r="U1020689" i="2"/>
  <c r="U1020690" i="2"/>
  <c r="U1020691" i="2"/>
  <c r="U1020692" i="2"/>
  <c r="U1020693" i="2"/>
  <c r="U1020694" i="2"/>
  <c r="U1020695" i="2"/>
  <c r="U1020696" i="2"/>
  <c r="U1020697" i="2"/>
  <c r="U1020698" i="2"/>
  <c r="U1020699" i="2"/>
  <c r="U1020700" i="2"/>
  <c r="U1020701" i="2"/>
  <c r="U1020702" i="2"/>
  <c r="U1020703" i="2"/>
  <c r="U1020704" i="2"/>
  <c r="U1020705" i="2"/>
  <c r="U1020706" i="2"/>
  <c r="U1020707" i="2"/>
  <c r="U1020708" i="2"/>
  <c r="U1020709" i="2"/>
  <c r="U1020710" i="2"/>
  <c r="U1020711" i="2"/>
  <c r="U1020712" i="2"/>
  <c r="U1020713" i="2"/>
  <c r="U1020714" i="2"/>
  <c r="U1020715" i="2"/>
  <c r="U1020716" i="2"/>
  <c r="U1020717" i="2"/>
  <c r="U1020718" i="2"/>
  <c r="U1020719" i="2"/>
  <c r="U1020720" i="2"/>
  <c r="U1020721" i="2"/>
  <c r="U1020722" i="2"/>
  <c r="U1020723" i="2"/>
  <c r="U1020724" i="2"/>
  <c r="U1020725" i="2"/>
  <c r="U1020726" i="2"/>
  <c r="U1020727" i="2"/>
  <c r="U1020728" i="2"/>
  <c r="U1020729" i="2"/>
  <c r="U1020730" i="2"/>
  <c r="U1020731" i="2"/>
  <c r="U1020732" i="2"/>
  <c r="U1020733" i="2"/>
  <c r="U1020734" i="2"/>
  <c r="U1020735" i="2"/>
  <c r="U1020736" i="2"/>
  <c r="U1020737" i="2"/>
  <c r="U1020738" i="2"/>
  <c r="U1020739" i="2"/>
  <c r="U1020740" i="2"/>
  <c r="U1020741" i="2"/>
  <c r="U1020742" i="2"/>
  <c r="U1020743" i="2"/>
  <c r="U1020744" i="2"/>
  <c r="U1020745" i="2"/>
  <c r="U1020746" i="2"/>
  <c r="U1020747" i="2"/>
  <c r="U1020748" i="2"/>
  <c r="U1020749" i="2"/>
  <c r="U1020750" i="2"/>
  <c r="U1020751" i="2"/>
  <c r="U1020752" i="2"/>
  <c r="U1020753" i="2"/>
  <c r="U1020754" i="2"/>
  <c r="U1020755" i="2"/>
  <c r="U1020756" i="2"/>
  <c r="U1020757" i="2"/>
  <c r="U1020758" i="2"/>
  <c r="U1020759" i="2"/>
  <c r="U1020760" i="2"/>
  <c r="U1020761" i="2"/>
  <c r="U1020762" i="2"/>
  <c r="U1020763" i="2"/>
  <c r="U1020764" i="2"/>
  <c r="U1020765" i="2"/>
  <c r="U1020766" i="2"/>
  <c r="U1020767" i="2"/>
  <c r="U1020768" i="2"/>
  <c r="U1020769" i="2"/>
  <c r="U1020770" i="2"/>
  <c r="U1020771" i="2"/>
  <c r="U1020772" i="2"/>
  <c r="U1020773" i="2"/>
  <c r="U1020774" i="2"/>
  <c r="U1020775" i="2"/>
  <c r="U1020776" i="2"/>
  <c r="U1020777" i="2"/>
  <c r="U1020778" i="2"/>
  <c r="U1020779" i="2"/>
  <c r="U1020780" i="2"/>
  <c r="U1020781" i="2"/>
  <c r="U1020782" i="2"/>
  <c r="U1020783" i="2"/>
  <c r="U1020784" i="2"/>
  <c r="U1020785" i="2"/>
  <c r="U1020786" i="2"/>
  <c r="U1020787" i="2"/>
  <c r="U1020788" i="2"/>
  <c r="U1020789" i="2"/>
  <c r="U1020790" i="2"/>
  <c r="U1020791" i="2"/>
  <c r="U1020792" i="2"/>
  <c r="U1020793" i="2"/>
  <c r="U1020794" i="2"/>
  <c r="U1020795" i="2"/>
  <c r="U1020796" i="2"/>
  <c r="U1020797" i="2"/>
  <c r="U1020798" i="2"/>
  <c r="U1020799" i="2"/>
  <c r="U1020800" i="2"/>
  <c r="U1020801" i="2"/>
  <c r="U1020802" i="2"/>
  <c r="U1020803" i="2"/>
  <c r="U1020804" i="2"/>
  <c r="U1020805" i="2"/>
  <c r="U1020806" i="2"/>
  <c r="U1020807" i="2"/>
  <c r="U1020808" i="2"/>
  <c r="U1020809" i="2"/>
  <c r="U1020810" i="2"/>
  <c r="U1020811" i="2"/>
  <c r="U1020812" i="2"/>
  <c r="U1020813" i="2"/>
  <c r="U1020814" i="2"/>
  <c r="U1020815" i="2"/>
  <c r="U1020816" i="2"/>
  <c r="U1020817" i="2"/>
  <c r="U1020818" i="2"/>
  <c r="U1020819" i="2"/>
  <c r="U1020820" i="2"/>
  <c r="U1020821" i="2"/>
  <c r="U1020822" i="2"/>
  <c r="U1020823" i="2"/>
  <c r="U1020824" i="2"/>
  <c r="U1020825" i="2"/>
  <c r="U1020826" i="2"/>
  <c r="U1020827" i="2"/>
  <c r="U1020828" i="2"/>
  <c r="U1020829" i="2"/>
  <c r="U1020830" i="2"/>
  <c r="U1020831" i="2"/>
  <c r="U1020832" i="2"/>
  <c r="U1020833" i="2"/>
  <c r="U1020834" i="2"/>
  <c r="U1020835" i="2"/>
  <c r="U1020836" i="2"/>
  <c r="U1020837" i="2"/>
  <c r="U1020838" i="2"/>
  <c r="U1020839" i="2"/>
  <c r="U1020840" i="2"/>
  <c r="U1020841" i="2"/>
  <c r="U1020842" i="2"/>
  <c r="U1020843" i="2"/>
  <c r="U1020844" i="2"/>
  <c r="U1020845" i="2"/>
  <c r="U1020846" i="2"/>
  <c r="U1020847" i="2"/>
  <c r="U1020848" i="2"/>
  <c r="U1020849" i="2"/>
  <c r="U1020850" i="2"/>
  <c r="U1020851" i="2"/>
  <c r="U1020852" i="2"/>
  <c r="U1020853" i="2"/>
  <c r="U1020854" i="2"/>
  <c r="U1020855" i="2"/>
  <c r="U1020856" i="2"/>
  <c r="U1020857" i="2"/>
  <c r="U1020858" i="2"/>
  <c r="U1020859" i="2"/>
  <c r="U1020860" i="2"/>
  <c r="U1020861" i="2"/>
  <c r="U1020862" i="2"/>
  <c r="U1020863" i="2"/>
  <c r="U1020864" i="2"/>
  <c r="U1020865" i="2"/>
  <c r="U1020866" i="2"/>
  <c r="U1020867" i="2"/>
  <c r="U1020868" i="2"/>
  <c r="U1020869" i="2"/>
  <c r="U1020870" i="2"/>
  <c r="U1020871" i="2"/>
  <c r="U1020872" i="2"/>
  <c r="U1020873" i="2"/>
  <c r="U1020874" i="2"/>
  <c r="U1020875" i="2"/>
  <c r="U1020876" i="2"/>
  <c r="U1020877" i="2"/>
  <c r="U1020878" i="2"/>
  <c r="U1020879" i="2"/>
  <c r="U1020880" i="2"/>
  <c r="U1020881" i="2"/>
  <c r="U1020882" i="2"/>
  <c r="U1020883" i="2"/>
  <c r="U1020884" i="2"/>
  <c r="U1020885" i="2"/>
  <c r="U1020886" i="2"/>
  <c r="U1020887" i="2"/>
  <c r="U1020888" i="2"/>
  <c r="U1020889" i="2"/>
  <c r="U1020890" i="2"/>
  <c r="U1020891" i="2"/>
  <c r="U1020892" i="2"/>
  <c r="U1020893" i="2"/>
  <c r="U1020894" i="2"/>
  <c r="U1020895" i="2"/>
  <c r="U1020896" i="2"/>
  <c r="U1020897" i="2"/>
  <c r="U1020898" i="2"/>
  <c r="U1020899" i="2"/>
  <c r="U1020900" i="2"/>
  <c r="U1020901" i="2"/>
  <c r="U1020902" i="2"/>
  <c r="U1020903" i="2"/>
  <c r="U1020904" i="2"/>
  <c r="U1020905" i="2"/>
  <c r="U1020906" i="2"/>
  <c r="U1020907" i="2"/>
  <c r="U1020908" i="2"/>
  <c r="U1020909" i="2"/>
  <c r="U1020910" i="2"/>
  <c r="U1020911" i="2"/>
  <c r="U1020912" i="2"/>
  <c r="U1020913" i="2"/>
  <c r="U1020914" i="2"/>
  <c r="U1020915" i="2"/>
  <c r="U1020916" i="2"/>
  <c r="U1020917" i="2"/>
  <c r="U1020918" i="2"/>
  <c r="U1020919" i="2"/>
  <c r="U1020920" i="2"/>
  <c r="U1020921" i="2"/>
  <c r="U1020922" i="2"/>
  <c r="U1020923" i="2"/>
  <c r="U1020924" i="2"/>
  <c r="U1020925" i="2"/>
  <c r="U1020926" i="2"/>
  <c r="U1020927" i="2"/>
  <c r="U1020928" i="2"/>
  <c r="U1020929" i="2"/>
  <c r="U1020930" i="2"/>
  <c r="U1020931" i="2"/>
  <c r="U1020932" i="2"/>
  <c r="U1020933" i="2"/>
  <c r="U1020934" i="2"/>
  <c r="U1020935" i="2"/>
  <c r="U1020936" i="2"/>
  <c r="U1020937" i="2"/>
  <c r="U1020938" i="2"/>
  <c r="U1020939" i="2"/>
  <c r="U1020940" i="2"/>
  <c r="U1020941" i="2"/>
  <c r="U1020942" i="2"/>
  <c r="U1020943" i="2"/>
  <c r="U1020944" i="2"/>
  <c r="U1020945" i="2"/>
  <c r="U1020946" i="2"/>
  <c r="U1020947" i="2"/>
  <c r="U1020948" i="2"/>
  <c r="U1020949" i="2"/>
  <c r="U1020950" i="2"/>
  <c r="U1020951" i="2"/>
  <c r="U1020952" i="2"/>
  <c r="U1020953" i="2"/>
  <c r="U1020954" i="2"/>
  <c r="U1020955" i="2"/>
  <c r="U1020956" i="2"/>
  <c r="U1020957" i="2"/>
  <c r="U1020958" i="2"/>
  <c r="U1020959" i="2"/>
  <c r="U1020960" i="2"/>
  <c r="U1020961" i="2"/>
  <c r="U1020962" i="2"/>
  <c r="U1020963" i="2"/>
  <c r="U1020964" i="2"/>
  <c r="U1020965" i="2"/>
  <c r="U1020966" i="2"/>
  <c r="U1020967" i="2"/>
  <c r="U1020968" i="2"/>
  <c r="U1020969" i="2"/>
  <c r="U1020970" i="2"/>
  <c r="U1020971" i="2"/>
  <c r="U1020972" i="2"/>
  <c r="U1020973" i="2"/>
  <c r="U1020974" i="2"/>
  <c r="U1020975" i="2"/>
  <c r="U1020976" i="2"/>
  <c r="U1020977" i="2"/>
  <c r="U1020978" i="2"/>
  <c r="U1020979" i="2"/>
  <c r="U1020980" i="2"/>
  <c r="U1020981" i="2"/>
  <c r="U1020982" i="2"/>
  <c r="U1020983" i="2"/>
  <c r="U1020984" i="2"/>
  <c r="U1020985" i="2"/>
  <c r="U1020986" i="2"/>
  <c r="U1020987" i="2"/>
  <c r="U1020988" i="2"/>
  <c r="U1020989" i="2"/>
  <c r="U1020990" i="2"/>
  <c r="U1020991" i="2"/>
  <c r="U1020992" i="2"/>
  <c r="U1020993" i="2"/>
  <c r="U1020994" i="2"/>
  <c r="U1020995" i="2"/>
  <c r="U1020996" i="2"/>
  <c r="U1020997" i="2"/>
  <c r="U1020998" i="2"/>
  <c r="U1020999" i="2"/>
  <c r="U1021000" i="2"/>
  <c r="U1021001" i="2"/>
  <c r="U1021002" i="2"/>
  <c r="U1021003" i="2"/>
  <c r="U1021004" i="2"/>
  <c r="U1021005" i="2"/>
  <c r="U1021006" i="2"/>
  <c r="U1021007" i="2"/>
  <c r="U1021008" i="2"/>
  <c r="U1021009" i="2"/>
  <c r="U1021010" i="2"/>
  <c r="U1021011" i="2"/>
  <c r="U1021012" i="2"/>
  <c r="U1021013" i="2"/>
  <c r="U1021014" i="2"/>
  <c r="U1021015" i="2"/>
  <c r="U1021016" i="2"/>
  <c r="U1021017" i="2"/>
  <c r="U1021018" i="2"/>
  <c r="U1021019" i="2"/>
  <c r="U1021020" i="2"/>
  <c r="U1021021" i="2"/>
  <c r="U1021022" i="2"/>
  <c r="U1021023" i="2"/>
  <c r="U1021024" i="2"/>
  <c r="U1021025" i="2"/>
  <c r="U1021026" i="2"/>
  <c r="U1021027" i="2"/>
  <c r="U1021028" i="2"/>
  <c r="U1021029" i="2"/>
  <c r="U1021030" i="2"/>
  <c r="U1021031" i="2"/>
  <c r="U1021032" i="2"/>
  <c r="U1021033" i="2"/>
  <c r="U1021034" i="2"/>
  <c r="U1021035" i="2"/>
  <c r="U1021036" i="2"/>
  <c r="U1021037" i="2"/>
  <c r="U1021038" i="2"/>
  <c r="U1021039" i="2"/>
  <c r="U1021040" i="2"/>
  <c r="U1021041" i="2"/>
  <c r="U1021042" i="2"/>
  <c r="U1021043" i="2"/>
  <c r="U1021044" i="2"/>
  <c r="U1021045" i="2"/>
  <c r="U1021046" i="2"/>
  <c r="U1021047" i="2"/>
  <c r="U1021048" i="2"/>
  <c r="U1021049" i="2"/>
  <c r="U1021050" i="2"/>
  <c r="U1021051" i="2"/>
  <c r="U1021052" i="2"/>
  <c r="U1021053" i="2"/>
  <c r="U1021054" i="2"/>
  <c r="U1021055" i="2"/>
  <c r="U1021056" i="2"/>
  <c r="U1021057" i="2"/>
  <c r="U1021058" i="2"/>
  <c r="U1021059" i="2"/>
  <c r="U1021060" i="2"/>
  <c r="U1021061" i="2"/>
  <c r="U1021062" i="2"/>
  <c r="U1021063" i="2"/>
  <c r="U1021064" i="2"/>
  <c r="U1021065" i="2"/>
  <c r="U1021066" i="2"/>
  <c r="U1021067" i="2"/>
  <c r="U1021068" i="2"/>
  <c r="U1021069" i="2"/>
  <c r="U1021070" i="2"/>
  <c r="U1021071" i="2"/>
  <c r="U1021072" i="2"/>
  <c r="U1021073" i="2"/>
  <c r="U1021074" i="2"/>
  <c r="U1021075" i="2"/>
  <c r="U1021076" i="2"/>
  <c r="U1021077" i="2"/>
  <c r="U1021078" i="2"/>
  <c r="U1021079" i="2"/>
  <c r="U1021080" i="2"/>
  <c r="U1021081" i="2"/>
  <c r="U1021082" i="2"/>
  <c r="U1021083" i="2"/>
  <c r="U1021084" i="2"/>
  <c r="U1021085" i="2"/>
  <c r="U1021086" i="2"/>
  <c r="U1021087" i="2"/>
  <c r="U1021088" i="2"/>
  <c r="U1021089" i="2"/>
  <c r="U1021090" i="2"/>
  <c r="U1021091" i="2"/>
  <c r="U1021092" i="2"/>
  <c r="U1021093" i="2"/>
  <c r="U1021094" i="2"/>
  <c r="U1021095" i="2"/>
  <c r="U1021096" i="2"/>
  <c r="U1021097" i="2"/>
  <c r="U1021098" i="2"/>
  <c r="U1021099" i="2"/>
  <c r="U1021100" i="2"/>
  <c r="U1021101" i="2"/>
  <c r="U1021102" i="2"/>
  <c r="U1021103" i="2"/>
  <c r="U1021104" i="2"/>
  <c r="U1021105" i="2"/>
  <c r="U1021106" i="2"/>
  <c r="U1021107" i="2"/>
  <c r="U1021108" i="2"/>
  <c r="U1021109" i="2"/>
  <c r="U1021110" i="2"/>
  <c r="U1021111" i="2"/>
  <c r="U1021112" i="2"/>
  <c r="U1021113" i="2"/>
  <c r="U1021114" i="2"/>
  <c r="U1021115" i="2"/>
  <c r="U1021116" i="2"/>
  <c r="U1021117" i="2"/>
  <c r="U1021118" i="2"/>
  <c r="U1021119" i="2"/>
  <c r="U1021120" i="2"/>
  <c r="U1021121" i="2"/>
  <c r="U1021122" i="2"/>
  <c r="U1021123" i="2"/>
  <c r="U1021124" i="2"/>
  <c r="U1021125" i="2"/>
  <c r="U1021126" i="2"/>
  <c r="U1021127" i="2"/>
  <c r="U1021128" i="2"/>
  <c r="U1021129" i="2"/>
  <c r="U1021130" i="2"/>
  <c r="U1021131" i="2"/>
  <c r="U1021132" i="2"/>
  <c r="U1021133" i="2"/>
  <c r="U1021134" i="2"/>
  <c r="U1021135" i="2"/>
  <c r="U1021136" i="2"/>
  <c r="U1021137" i="2"/>
  <c r="U1021138" i="2"/>
  <c r="U1021139" i="2"/>
  <c r="U1021140" i="2"/>
  <c r="U1021141" i="2"/>
  <c r="U1021142" i="2"/>
  <c r="U1021143" i="2"/>
  <c r="U1021144" i="2"/>
  <c r="U1021145" i="2"/>
  <c r="U1021146" i="2"/>
  <c r="U1021147" i="2"/>
  <c r="U1021148" i="2"/>
  <c r="U1021149" i="2"/>
  <c r="U1021150" i="2"/>
  <c r="U1021151" i="2"/>
  <c r="U1021152" i="2"/>
  <c r="U1021153" i="2"/>
  <c r="U1021154" i="2"/>
  <c r="U1021155" i="2"/>
  <c r="U1021156" i="2"/>
  <c r="U1021157" i="2"/>
  <c r="U1021158" i="2"/>
  <c r="U1021159" i="2"/>
  <c r="U1021160" i="2"/>
  <c r="U1021161" i="2"/>
  <c r="U1021162" i="2"/>
  <c r="U1021163" i="2"/>
  <c r="U1021164" i="2"/>
  <c r="U1021165" i="2"/>
  <c r="U1021166" i="2"/>
  <c r="U1021167" i="2"/>
  <c r="U1021168" i="2"/>
  <c r="U1021169" i="2"/>
  <c r="U1021170" i="2"/>
  <c r="U1021171" i="2"/>
  <c r="U1021172" i="2"/>
  <c r="U1021173" i="2"/>
  <c r="U1021174" i="2"/>
  <c r="U1021175" i="2"/>
  <c r="U1021176" i="2"/>
  <c r="U1021177" i="2"/>
  <c r="U1021178" i="2"/>
  <c r="U1021179" i="2"/>
  <c r="U1021180" i="2"/>
  <c r="U1021181" i="2"/>
  <c r="U1021182" i="2"/>
  <c r="U1021183" i="2"/>
  <c r="U1021184" i="2"/>
  <c r="U1021185" i="2"/>
  <c r="U1021186" i="2"/>
  <c r="U1021187" i="2"/>
  <c r="U1021188" i="2"/>
  <c r="U1021189" i="2"/>
  <c r="U1021190" i="2"/>
  <c r="U1021191" i="2"/>
  <c r="U1021192" i="2"/>
  <c r="U1021193" i="2"/>
  <c r="U1021194" i="2"/>
  <c r="U1021195" i="2"/>
  <c r="U1021196" i="2"/>
  <c r="U1021197" i="2"/>
  <c r="U1021198" i="2"/>
  <c r="U1021199" i="2"/>
  <c r="U1021200" i="2"/>
  <c r="U1021201" i="2"/>
  <c r="U1021202" i="2"/>
  <c r="U1021203" i="2"/>
  <c r="U1021204" i="2"/>
  <c r="U1021205" i="2"/>
  <c r="U1021206" i="2"/>
  <c r="U1021207" i="2"/>
  <c r="U1021208" i="2"/>
  <c r="U1021209" i="2"/>
  <c r="U1021210" i="2"/>
  <c r="U1021211" i="2"/>
  <c r="U1021212" i="2"/>
  <c r="U1021213" i="2"/>
  <c r="U1021214" i="2"/>
  <c r="U1021215" i="2"/>
  <c r="U1021216" i="2"/>
  <c r="U1021217" i="2"/>
  <c r="U1021218" i="2"/>
  <c r="U1021219" i="2"/>
  <c r="U1021220" i="2"/>
  <c r="U1021221" i="2"/>
  <c r="U1021222" i="2"/>
  <c r="U1021223" i="2"/>
  <c r="U1021224" i="2"/>
  <c r="U1021225" i="2"/>
  <c r="U1021226" i="2"/>
  <c r="U1021227" i="2"/>
  <c r="U1021228" i="2"/>
  <c r="U1021229" i="2"/>
  <c r="U1021230" i="2"/>
  <c r="U1021231" i="2"/>
  <c r="U1021232" i="2"/>
  <c r="U1021233" i="2"/>
  <c r="U1021234" i="2"/>
  <c r="U1021235" i="2"/>
  <c r="U1021236" i="2"/>
  <c r="U1021237" i="2"/>
  <c r="U1021238" i="2"/>
  <c r="U1021239" i="2"/>
  <c r="U1021240" i="2"/>
  <c r="U1021241" i="2"/>
  <c r="U1021242" i="2"/>
  <c r="U1021243" i="2"/>
  <c r="U1021244" i="2"/>
  <c r="U1021245" i="2"/>
  <c r="U1021246" i="2"/>
  <c r="U1021247" i="2"/>
  <c r="U1021248" i="2"/>
  <c r="U1021249" i="2"/>
  <c r="U1021250" i="2"/>
  <c r="U1021251" i="2"/>
  <c r="U1021252" i="2"/>
  <c r="U1021253" i="2"/>
  <c r="U1021254" i="2"/>
  <c r="U1021255" i="2"/>
  <c r="U1021256" i="2"/>
  <c r="U1021257" i="2"/>
  <c r="U1021258" i="2"/>
  <c r="U1021259" i="2"/>
  <c r="U1021260" i="2"/>
  <c r="U1021261" i="2"/>
  <c r="U1021262" i="2"/>
  <c r="U1021263" i="2"/>
  <c r="U1021264" i="2"/>
  <c r="U1021265" i="2"/>
  <c r="U1021266" i="2"/>
  <c r="U1021267" i="2"/>
  <c r="U1021268" i="2"/>
  <c r="U1021269" i="2"/>
  <c r="U1021270" i="2"/>
  <c r="U1021271" i="2"/>
  <c r="U1021272" i="2"/>
  <c r="U1021273" i="2"/>
  <c r="U1021274" i="2"/>
  <c r="U1021275" i="2"/>
  <c r="U1021276" i="2"/>
  <c r="U1021277" i="2"/>
  <c r="U1021278" i="2"/>
  <c r="U1021279" i="2"/>
  <c r="U1021280" i="2"/>
  <c r="U1021281" i="2"/>
  <c r="U1021282" i="2"/>
  <c r="U1021283" i="2"/>
  <c r="U1021284" i="2"/>
  <c r="U1021285" i="2"/>
  <c r="U1021286" i="2"/>
  <c r="U1021287" i="2"/>
  <c r="U1021288" i="2"/>
  <c r="U1021289" i="2"/>
  <c r="U1021290" i="2"/>
  <c r="U1021291" i="2"/>
  <c r="U1021292" i="2"/>
  <c r="U1021293" i="2"/>
  <c r="U1021294" i="2"/>
  <c r="U1021295" i="2"/>
  <c r="U1021296" i="2"/>
  <c r="U1021297" i="2"/>
  <c r="U1021298" i="2"/>
  <c r="U1021299" i="2"/>
  <c r="U1021300" i="2"/>
  <c r="U1021301" i="2"/>
  <c r="U1021302" i="2"/>
  <c r="U1021303" i="2"/>
  <c r="U1021304" i="2"/>
  <c r="U1021305" i="2"/>
  <c r="U1021306" i="2"/>
  <c r="U1021307" i="2"/>
  <c r="U1021308" i="2"/>
  <c r="U1021309" i="2"/>
  <c r="U1021310" i="2"/>
  <c r="U1021311" i="2"/>
  <c r="U1021312" i="2"/>
  <c r="U1021313" i="2"/>
  <c r="U1021314" i="2"/>
  <c r="U1021315" i="2"/>
  <c r="U1021316" i="2"/>
  <c r="U1021317" i="2"/>
  <c r="U1021318" i="2"/>
  <c r="U1021319" i="2"/>
  <c r="U1021320" i="2"/>
  <c r="U1021321" i="2"/>
  <c r="U1021322" i="2"/>
  <c r="U1021323" i="2"/>
  <c r="U1021324" i="2"/>
  <c r="U1021325" i="2"/>
  <c r="U1021326" i="2"/>
  <c r="U1021327" i="2"/>
  <c r="U1021328" i="2"/>
  <c r="U1021329" i="2"/>
  <c r="U1021330" i="2"/>
  <c r="U1021331" i="2"/>
  <c r="U1021332" i="2"/>
  <c r="U1021333" i="2"/>
  <c r="U1021334" i="2"/>
  <c r="U1021335" i="2"/>
  <c r="U1021336" i="2"/>
  <c r="U1021337" i="2"/>
  <c r="U1021338" i="2"/>
  <c r="U1021339" i="2"/>
  <c r="U1021340" i="2"/>
  <c r="U1021341" i="2"/>
  <c r="U1021342" i="2"/>
  <c r="U1021343" i="2"/>
  <c r="U1021344" i="2"/>
  <c r="U1021345" i="2"/>
  <c r="U1021346" i="2"/>
  <c r="U1021347" i="2"/>
  <c r="U1021348" i="2"/>
  <c r="U1021349" i="2"/>
  <c r="U1021350" i="2"/>
  <c r="U1021351" i="2"/>
  <c r="U1021352" i="2"/>
  <c r="U1021353" i="2"/>
  <c r="U1021354" i="2"/>
  <c r="U1021355" i="2"/>
  <c r="U1021356" i="2"/>
  <c r="U1021357" i="2"/>
  <c r="U1021358" i="2"/>
  <c r="U1021359" i="2"/>
  <c r="U1021360" i="2"/>
  <c r="U1021361" i="2"/>
  <c r="U1021362" i="2"/>
  <c r="U1021363" i="2"/>
  <c r="U1021364" i="2"/>
  <c r="U1021365" i="2"/>
  <c r="U1021366" i="2"/>
  <c r="U1021367" i="2"/>
  <c r="U1021368" i="2"/>
  <c r="U1021369" i="2"/>
  <c r="U1021370" i="2"/>
  <c r="U1021371" i="2"/>
  <c r="U1021372" i="2"/>
  <c r="U1021373" i="2"/>
  <c r="U1021374" i="2"/>
  <c r="U1021375" i="2"/>
  <c r="U1021376" i="2"/>
  <c r="U1021377" i="2"/>
  <c r="U1021378" i="2"/>
  <c r="U1021379" i="2"/>
  <c r="U1021380" i="2"/>
  <c r="U1021381" i="2"/>
  <c r="U1021382" i="2"/>
  <c r="U1021383" i="2"/>
  <c r="U1021384" i="2"/>
  <c r="U1021385" i="2"/>
  <c r="U1021386" i="2"/>
  <c r="U1021387" i="2"/>
  <c r="U1021388" i="2"/>
  <c r="U1021389" i="2"/>
  <c r="U1021390" i="2"/>
  <c r="U1021391" i="2"/>
  <c r="U1021392" i="2"/>
  <c r="U1021393" i="2"/>
  <c r="U1021394" i="2"/>
  <c r="U1021395" i="2"/>
  <c r="U1021396" i="2"/>
  <c r="U1021397" i="2"/>
  <c r="U1021398" i="2"/>
  <c r="U1021399" i="2"/>
  <c r="U1021400" i="2"/>
  <c r="U1021401" i="2"/>
  <c r="U1021402" i="2"/>
  <c r="U1021403" i="2"/>
  <c r="U1021404" i="2"/>
  <c r="U1021405" i="2"/>
  <c r="U1021406" i="2"/>
  <c r="U1021407" i="2"/>
  <c r="U1021408" i="2"/>
  <c r="U1021409" i="2"/>
  <c r="U1021410" i="2"/>
  <c r="U1021411" i="2"/>
  <c r="U1021412" i="2"/>
  <c r="U1021413" i="2"/>
  <c r="U1021414" i="2"/>
  <c r="U1021415" i="2"/>
  <c r="U1021416" i="2"/>
  <c r="U1021417" i="2"/>
  <c r="U1021418" i="2"/>
  <c r="U1021419" i="2"/>
  <c r="U1021420" i="2"/>
  <c r="U1021421" i="2"/>
  <c r="U1021422" i="2"/>
  <c r="U1021423" i="2"/>
  <c r="U1021424" i="2"/>
  <c r="U1021425" i="2"/>
  <c r="U1021426" i="2"/>
  <c r="U1021427" i="2"/>
  <c r="U1021428" i="2"/>
  <c r="U1021429" i="2"/>
  <c r="U1021430" i="2"/>
  <c r="U1021431" i="2"/>
  <c r="U1021432" i="2"/>
  <c r="U1021433" i="2"/>
  <c r="U1021434" i="2"/>
  <c r="U1021435" i="2"/>
  <c r="U1021436" i="2"/>
  <c r="U1021437" i="2"/>
  <c r="U1021438" i="2"/>
  <c r="U1021439" i="2"/>
  <c r="U1021440" i="2"/>
  <c r="U1021441" i="2"/>
  <c r="U1021442" i="2"/>
  <c r="U1021443" i="2"/>
  <c r="U1021444" i="2"/>
  <c r="U1021445" i="2"/>
  <c r="U1021446" i="2"/>
  <c r="U1021447" i="2"/>
  <c r="U1021448" i="2"/>
  <c r="U1021449" i="2"/>
  <c r="U1021450" i="2"/>
  <c r="U1021451" i="2"/>
  <c r="U1021452" i="2"/>
  <c r="U1021453" i="2"/>
  <c r="U1021454" i="2"/>
  <c r="U1021455" i="2"/>
  <c r="U1021456" i="2"/>
  <c r="U1021457" i="2"/>
  <c r="U1021458" i="2"/>
  <c r="U1021459" i="2"/>
  <c r="U1021460" i="2"/>
  <c r="U1021461" i="2"/>
  <c r="U1021462" i="2"/>
  <c r="U1021463" i="2"/>
  <c r="U1021464" i="2"/>
  <c r="U1021465" i="2"/>
  <c r="U1021466" i="2"/>
  <c r="U1021467" i="2"/>
  <c r="U1021468" i="2"/>
  <c r="U1021469" i="2"/>
  <c r="U1021470" i="2"/>
  <c r="U1021471" i="2"/>
  <c r="U1021472" i="2"/>
  <c r="U1021473" i="2"/>
  <c r="U1021474" i="2"/>
  <c r="U1021475" i="2"/>
  <c r="U1021476" i="2"/>
  <c r="U1021477" i="2"/>
  <c r="U1021478" i="2"/>
  <c r="U1021479" i="2"/>
  <c r="U1021480" i="2"/>
  <c r="U1021481" i="2"/>
  <c r="U1021482" i="2"/>
  <c r="U1021483" i="2"/>
  <c r="U1021484" i="2"/>
  <c r="U1021485" i="2"/>
  <c r="U1021486" i="2"/>
  <c r="U1021487" i="2"/>
  <c r="U1021488" i="2"/>
  <c r="U1021489" i="2"/>
  <c r="U1021490" i="2"/>
  <c r="U1021491" i="2"/>
  <c r="U1021492" i="2"/>
  <c r="U1021493" i="2"/>
  <c r="U1021494" i="2"/>
  <c r="U1021495" i="2"/>
  <c r="U1021496" i="2"/>
  <c r="U1021497" i="2"/>
  <c r="U1021498" i="2"/>
  <c r="U1021499" i="2"/>
  <c r="U1021500" i="2"/>
  <c r="U1021501" i="2"/>
  <c r="U1021502" i="2"/>
  <c r="U1021503" i="2"/>
  <c r="U1021504" i="2"/>
  <c r="U1021505" i="2"/>
  <c r="U1021506" i="2"/>
  <c r="U1021507" i="2"/>
  <c r="U1021508" i="2"/>
  <c r="U1021509" i="2"/>
  <c r="U1021510" i="2"/>
  <c r="U1021511" i="2"/>
  <c r="U1021512" i="2"/>
  <c r="U1021513" i="2"/>
  <c r="U1021514" i="2"/>
  <c r="U1021515" i="2"/>
  <c r="U1021516" i="2"/>
  <c r="U1021517" i="2"/>
  <c r="U1021518" i="2"/>
  <c r="U1021519" i="2"/>
  <c r="U1021520" i="2"/>
  <c r="U1021521" i="2"/>
  <c r="U1021522" i="2"/>
  <c r="U1021523" i="2"/>
  <c r="U1021524" i="2"/>
  <c r="U1021525" i="2"/>
  <c r="U1021526" i="2"/>
  <c r="U1021527" i="2"/>
  <c r="U1021528" i="2"/>
  <c r="U1021529" i="2"/>
  <c r="U1021530" i="2"/>
  <c r="U1021531" i="2"/>
  <c r="U1021532" i="2"/>
  <c r="U1021533" i="2"/>
  <c r="U1021534" i="2"/>
  <c r="U1021535" i="2"/>
  <c r="U1021536" i="2"/>
  <c r="U1021537" i="2"/>
  <c r="U1021538" i="2"/>
  <c r="U1021539" i="2"/>
  <c r="U1021540" i="2"/>
  <c r="U1021541" i="2"/>
  <c r="U1021542" i="2"/>
  <c r="U1021543" i="2"/>
  <c r="U1021544" i="2"/>
  <c r="U1021545" i="2"/>
  <c r="U1021546" i="2"/>
  <c r="U1021547" i="2"/>
  <c r="U1021548" i="2"/>
  <c r="U1021549" i="2"/>
  <c r="U1021550" i="2"/>
  <c r="U1021551" i="2"/>
  <c r="U1021552" i="2"/>
  <c r="U1021553" i="2"/>
  <c r="U1021554" i="2"/>
  <c r="U1021555" i="2"/>
  <c r="U1021556" i="2"/>
  <c r="U1021557" i="2"/>
  <c r="U1021558" i="2"/>
  <c r="U1021559" i="2"/>
  <c r="U1021560" i="2"/>
  <c r="U1021561" i="2"/>
  <c r="U1021562" i="2"/>
  <c r="U1021563" i="2"/>
  <c r="U1021564" i="2"/>
  <c r="U1021565" i="2"/>
  <c r="U1021566" i="2"/>
  <c r="U1021567" i="2"/>
  <c r="U1021568" i="2"/>
  <c r="U1021569" i="2"/>
  <c r="U1021570" i="2"/>
  <c r="U1021571" i="2"/>
  <c r="U1021572" i="2"/>
  <c r="U1021573" i="2"/>
  <c r="U1021574" i="2"/>
  <c r="U1021575" i="2"/>
  <c r="U1021576" i="2"/>
  <c r="U1021577" i="2"/>
  <c r="U1021578" i="2"/>
  <c r="U1021579" i="2"/>
  <c r="U1021580" i="2"/>
  <c r="U1021581" i="2"/>
  <c r="U1021582" i="2"/>
  <c r="U1021583" i="2"/>
  <c r="U1021584" i="2"/>
  <c r="U1021585" i="2"/>
  <c r="U1021586" i="2"/>
  <c r="U1021587" i="2"/>
  <c r="U1021588" i="2"/>
  <c r="U1021589" i="2"/>
  <c r="U1021590" i="2"/>
  <c r="U1021591" i="2"/>
  <c r="U1021592" i="2"/>
  <c r="U1021593" i="2"/>
  <c r="U1021594" i="2"/>
  <c r="U1021595" i="2"/>
  <c r="U1021596" i="2"/>
  <c r="U1021597" i="2"/>
  <c r="U1021598" i="2"/>
  <c r="U1021599" i="2"/>
  <c r="U1021600" i="2"/>
  <c r="U1021601" i="2"/>
  <c r="U1021602" i="2"/>
  <c r="U1021603" i="2"/>
  <c r="U1021604" i="2"/>
  <c r="U1021605" i="2"/>
  <c r="U1021606" i="2"/>
  <c r="U1021607" i="2"/>
  <c r="U1021608" i="2"/>
  <c r="U1021609" i="2"/>
  <c r="U1021610" i="2"/>
  <c r="U1021611" i="2"/>
  <c r="U1021612" i="2"/>
  <c r="U1021613" i="2"/>
  <c r="U1021614" i="2"/>
  <c r="U1021615" i="2"/>
  <c r="U1021616" i="2"/>
  <c r="U1021617" i="2"/>
  <c r="U1021618" i="2"/>
  <c r="U1021619" i="2"/>
  <c r="U1021620" i="2"/>
  <c r="U1021621" i="2"/>
  <c r="U1021622" i="2"/>
  <c r="U1021623" i="2"/>
  <c r="U1021624" i="2"/>
  <c r="U1021625" i="2"/>
  <c r="U1021626" i="2"/>
  <c r="U1021627" i="2"/>
  <c r="U1021628" i="2"/>
  <c r="U1021629" i="2"/>
  <c r="U1021630" i="2"/>
  <c r="U1021631" i="2"/>
  <c r="U1021632" i="2"/>
  <c r="U1021633" i="2"/>
  <c r="U1021634" i="2"/>
  <c r="U1021635" i="2"/>
  <c r="U1021636" i="2"/>
  <c r="U1021637" i="2"/>
  <c r="U1021638" i="2"/>
  <c r="U1021639" i="2"/>
  <c r="U1021640" i="2"/>
  <c r="U1021641" i="2"/>
  <c r="U1021642" i="2"/>
  <c r="U1021643" i="2"/>
  <c r="U1021644" i="2"/>
  <c r="U1021645" i="2"/>
  <c r="U1021646" i="2"/>
  <c r="U1021647" i="2"/>
  <c r="U1021648" i="2"/>
  <c r="U1021649" i="2"/>
  <c r="U1021650" i="2"/>
  <c r="U1021651" i="2"/>
  <c r="U1021652" i="2"/>
  <c r="U1021653" i="2"/>
  <c r="U1021654" i="2"/>
  <c r="U1021655" i="2"/>
  <c r="U1021656" i="2"/>
  <c r="U1021657" i="2"/>
  <c r="U1021658" i="2"/>
  <c r="U1021659" i="2"/>
  <c r="U1021660" i="2"/>
  <c r="U1021661" i="2"/>
  <c r="U1021662" i="2"/>
  <c r="U1021663" i="2"/>
  <c r="U1021664" i="2"/>
  <c r="U1021665" i="2"/>
  <c r="U1021666" i="2"/>
  <c r="U1021667" i="2"/>
  <c r="U1021668" i="2"/>
  <c r="U1021669" i="2"/>
  <c r="U1021670" i="2"/>
  <c r="U1021671" i="2"/>
  <c r="U1021672" i="2"/>
  <c r="U1021673" i="2"/>
  <c r="U1021674" i="2"/>
  <c r="U1021675" i="2"/>
  <c r="U1021676" i="2"/>
  <c r="U1021677" i="2"/>
  <c r="U1021678" i="2"/>
  <c r="U1021679" i="2"/>
  <c r="U1021680" i="2"/>
  <c r="U1021681" i="2"/>
  <c r="U1021682" i="2"/>
  <c r="U1021683" i="2"/>
  <c r="U1021684" i="2"/>
  <c r="U1021685" i="2"/>
  <c r="U1021686" i="2"/>
  <c r="U1021687" i="2"/>
  <c r="U1021688" i="2"/>
  <c r="U1021689" i="2"/>
  <c r="U1021690" i="2"/>
  <c r="U1021691" i="2"/>
  <c r="U1021692" i="2"/>
  <c r="U1021693" i="2"/>
  <c r="U1021694" i="2"/>
  <c r="U1021695" i="2"/>
  <c r="U1021696" i="2"/>
  <c r="U1021697" i="2"/>
  <c r="U1021698" i="2"/>
  <c r="U1021699" i="2"/>
  <c r="U1021700" i="2"/>
  <c r="U1021701" i="2"/>
  <c r="U1021702" i="2"/>
  <c r="U1021703" i="2"/>
  <c r="U1021704" i="2"/>
  <c r="U1021705" i="2"/>
  <c r="U1021706" i="2"/>
  <c r="U1021707" i="2"/>
  <c r="U1021708" i="2"/>
  <c r="U1021709" i="2"/>
  <c r="U1021710" i="2"/>
  <c r="U1021711" i="2"/>
  <c r="U1021712" i="2"/>
  <c r="U1021713" i="2"/>
  <c r="U1021714" i="2"/>
  <c r="U1021715" i="2"/>
  <c r="U1021716" i="2"/>
  <c r="U1021717" i="2"/>
  <c r="U1021718" i="2"/>
  <c r="U1021719" i="2"/>
  <c r="U1021720" i="2"/>
  <c r="U1021721" i="2"/>
  <c r="U1021722" i="2"/>
  <c r="U1021723" i="2"/>
  <c r="U1021724" i="2"/>
  <c r="U1021725" i="2"/>
  <c r="U1021726" i="2"/>
  <c r="U1021727" i="2"/>
  <c r="U1021728" i="2"/>
  <c r="U1021729" i="2"/>
  <c r="U1021730" i="2"/>
  <c r="U1021731" i="2"/>
  <c r="U1021732" i="2"/>
  <c r="U1021733" i="2"/>
  <c r="U1021734" i="2"/>
  <c r="U1021735" i="2"/>
  <c r="U1021736" i="2"/>
  <c r="U1021737" i="2"/>
  <c r="U1021738" i="2"/>
  <c r="U1021739" i="2"/>
  <c r="U1021740" i="2"/>
  <c r="U1021741" i="2"/>
  <c r="U1021742" i="2"/>
  <c r="U1021743" i="2"/>
  <c r="U1021744" i="2"/>
  <c r="U1021745" i="2"/>
  <c r="U1021746" i="2"/>
  <c r="U1021747" i="2"/>
  <c r="U1021748" i="2"/>
  <c r="U1021749" i="2"/>
  <c r="U1021750" i="2"/>
  <c r="U1021751" i="2"/>
  <c r="U1021752" i="2"/>
  <c r="U1021753" i="2"/>
  <c r="U1021754" i="2"/>
  <c r="U1021755" i="2"/>
  <c r="U1021756" i="2"/>
  <c r="U1021757" i="2"/>
  <c r="U1021758" i="2"/>
  <c r="U1021759" i="2"/>
  <c r="U1021760" i="2"/>
  <c r="U1021761" i="2"/>
  <c r="U1021762" i="2"/>
  <c r="U1021763" i="2"/>
  <c r="U1021764" i="2"/>
  <c r="U1021765" i="2"/>
  <c r="U1021766" i="2"/>
  <c r="U1021767" i="2"/>
  <c r="U1021768" i="2"/>
  <c r="U1021769" i="2"/>
  <c r="U1021770" i="2"/>
  <c r="U1021771" i="2"/>
  <c r="U1021772" i="2"/>
  <c r="U1021773" i="2"/>
  <c r="U1021774" i="2"/>
  <c r="U1021775" i="2"/>
  <c r="U1021776" i="2"/>
  <c r="U1021777" i="2"/>
  <c r="U1021778" i="2"/>
  <c r="U1021779" i="2"/>
  <c r="U1021780" i="2"/>
  <c r="U1021781" i="2"/>
  <c r="U1021782" i="2"/>
  <c r="U1021783" i="2"/>
  <c r="U1021784" i="2"/>
  <c r="U1021785" i="2"/>
  <c r="U1021786" i="2"/>
  <c r="U1021787" i="2"/>
  <c r="U1021788" i="2"/>
  <c r="U1021789" i="2"/>
  <c r="U1021790" i="2"/>
  <c r="U1021791" i="2"/>
  <c r="U1021792" i="2"/>
  <c r="U1021793" i="2"/>
  <c r="U1021794" i="2"/>
  <c r="U1021795" i="2"/>
  <c r="U1021796" i="2"/>
  <c r="U1021797" i="2"/>
  <c r="U1021798" i="2"/>
  <c r="U1021799" i="2"/>
  <c r="U1021800" i="2"/>
  <c r="U1021801" i="2"/>
  <c r="U1021802" i="2"/>
  <c r="U1021803" i="2"/>
  <c r="U1021804" i="2"/>
  <c r="U1021805" i="2"/>
  <c r="U1021806" i="2"/>
  <c r="U1021807" i="2"/>
  <c r="U1021808" i="2"/>
  <c r="U1021809" i="2"/>
  <c r="U1021810" i="2"/>
  <c r="U1021811" i="2"/>
  <c r="U1021812" i="2"/>
  <c r="U1021813" i="2"/>
  <c r="U1021814" i="2"/>
  <c r="U1021815" i="2"/>
  <c r="U1021816" i="2"/>
  <c r="U1021817" i="2"/>
  <c r="U1021818" i="2"/>
  <c r="U1021819" i="2"/>
  <c r="U1021820" i="2"/>
  <c r="U1021821" i="2"/>
  <c r="U1021822" i="2"/>
  <c r="U1021823" i="2"/>
  <c r="U1021824" i="2"/>
  <c r="U1021825" i="2"/>
  <c r="U1021826" i="2"/>
  <c r="U1021827" i="2"/>
  <c r="U1021828" i="2"/>
  <c r="U1021829" i="2"/>
  <c r="U1021830" i="2"/>
  <c r="U1021831" i="2"/>
  <c r="U1021832" i="2"/>
  <c r="U1021833" i="2"/>
  <c r="U1021834" i="2"/>
  <c r="U1021835" i="2"/>
  <c r="U1021836" i="2"/>
  <c r="U1021837" i="2"/>
  <c r="U1021838" i="2"/>
  <c r="U1021839" i="2"/>
  <c r="U1021840" i="2"/>
  <c r="U1021841" i="2"/>
  <c r="U1021842" i="2"/>
  <c r="U1021843" i="2"/>
  <c r="U1021844" i="2"/>
  <c r="U1021845" i="2"/>
  <c r="U1021846" i="2"/>
  <c r="U1021847" i="2"/>
  <c r="U1021848" i="2"/>
  <c r="U1021849" i="2"/>
  <c r="U1021850" i="2"/>
  <c r="U1021851" i="2"/>
  <c r="U1021852" i="2"/>
  <c r="U1021853" i="2"/>
  <c r="U1021854" i="2"/>
  <c r="U1021855" i="2"/>
  <c r="U1021856" i="2"/>
  <c r="U1021857" i="2"/>
  <c r="U1021858" i="2"/>
  <c r="U1021859" i="2"/>
  <c r="U1021860" i="2"/>
  <c r="U1021861" i="2"/>
  <c r="U1021862" i="2"/>
  <c r="U1021863" i="2"/>
  <c r="U1021864" i="2"/>
  <c r="U1021865" i="2"/>
  <c r="U1021866" i="2"/>
  <c r="U1021867" i="2"/>
  <c r="U1021868" i="2"/>
  <c r="U1021869" i="2"/>
  <c r="U1021870" i="2"/>
  <c r="U1021871" i="2"/>
  <c r="U1021872" i="2"/>
  <c r="U1021873" i="2"/>
  <c r="U1021874" i="2"/>
  <c r="U1021875" i="2"/>
  <c r="U1021876" i="2"/>
  <c r="U1021877" i="2"/>
  <c r="U1021878" i="2"/>
  <c r="U1021879" i="2"/>
  <c r="U1021880" i="2"/>
  <c r="U1021881" i="2"/>
  <c r="U1021882" i="2"/>
  <c r="U1021883" i="2"/>
  <c r="U1021884" i="2"/>
  <c r="U1021885" i="2"/>
  <c r="U1021886" i="2"/>
  <c r="U1021887" i="2"/>
  <c r="U1021888" i="2"/>
  <c r="U1021889" i="2"/>
  <c r="U1021890" i="2"/>
  <c r="U1021891" i="2"/>
  <c r="U1021892" i="2"/>
  <c r="U1021893" i="2"/>
  <c r="U1021894" i="2"/>
  <c r="U1021895" i="2"/>
  <c r="U1021896" i="2"/>
  <c r="U1021897" i="2"/>
  <c r="U1021898" i="2"/>
  <c r="U1021899" i="2"/>
  <c r="U1021900" i="2"/>
  <c r="U1021901" i="2"/>
  <c r="U1021902" i="2"/>
  <c r="U1021903" i="2"/>
  <c r="U1021904" i="2"/>
  <c r="U1021905" i="2"/>
  <c r="U1021906" i="2"/>
  <c r="U1021907" i="2"/>
  <c r="U1021908" i="2"/>
  <c r="U1021909" i="2"/>
  <c r="U1021910" i="2"/>
  <c r="U1021911" i="2"/>
  <c r="U1021912" i="2"/>
  <c r="U1021913" i="2"/>
  <c r="U1021914" i="2"/>
  <c r="U1021915" i="2"/>
  <c r="U1021916" i="2"/>
  <c r="U1021917" i="2"/>
  <c r="U1021918" i="2"/>
  <c r="U1021919" i="2"/>
  <c r="U1021920" i="2"/>
  <c r="U1021921" i="2"/>
  <c r="U1021922" i="2"/>
  <c r="U1021923" i="2"/>
  <c r="U1021924" i="2"/>
  <c r="U1021925" i="2"/>
  <c r="U1021926" i="2"/>
  <c r="U1021927" i="2"/>
  <c r="U1021928" i="2"/>
  <c r="U1021929" i="2"/>
  <c r="U1021930" i="2"/>
  <c r="U1021931" i="2"/>
  <c r="U1021932" i="2"/>
  <c r="U1021933" i="2"/>
  <c r="U1021934" i="2"/>
  <c r="U1021935" i="2"/>
  <c r="U1021936" i="2"/>
  <c r="U1021937" i="2"/>
  <c r="U1021938" i="2"/>
  <c r="U1021939" i="2"/>
  <c r="U1021940" i="2"/>
  <c r="U1021941" i="2"/>
  <c r="U1021942" i="2"/>
  <c r="U1021943" i="2"/>
  <c r="U1021944" i="2"/>
  <c r="U1021945" i="2"/>
  <c r="U1021946" i="2"/>
  <c r="U1021947" i="2"/>
  <c r="U1021948" i="2"/>
  <c r="U1021949" i="2"/>
  <c r="U1021950" i="2"/>
  <c r="U1021951" i="2"/>
  <c r="U1021952" i="2"/>
  <c r="U1021953" i="2"/>
  <c r="U1021954" i="2"/>
  <c r="U1021955" i="2"/>
  <c r="U1021956" i="2"/>
  <c r="U1021957" i="2"/>
  <c r="U1021958" i="2"/>
  <c r="U1021959" i="2"/>
  <c r="U1021960" i="2"/>
  <c r="U1021961" i="2"/>
  <c r="U1021962" i="2"/>
  <c r="U1021963" i="2"/>
  <c r="U1021964" i="2"/>
  <c r="U1021965" i="2"/>
  <c r="U1021966" i="2"/>
  <c r="U1021967" i="2"/>
  <c r="U1021968" i="2"/>
  <c r="U1021969" i="2"/>
  <c r="U1021970" i="2"/>
  <c r="U1021971" i="2"/>
  <c r="U1021972" i="2"/>
  <c r="U1021973" i="2"/>
  <c r="U1021974" i="2"/>
  <c r="U1021975" i="2"/>
  <c r="U1021976" i="2"/>
  <c r="U1021977" i="2"/>
  <c r="U1021978" i="2"/>
  <c r="U1021979" i="2"/>
  <c r="U1021980" i="2"/>
  <c r="U1021981" i="2"/>
  <c r="U1021982" i="2"/>
  <c r="U1021983" i="2"/>
  <c r="U1021984" i="2"/>
  <c r="U1021985" i="2"/>
  <c r="U1021986" i="2"/>
  <c r="U1021987" i="2"/>
  <c r="U1021988" i="2"/>
  <c r="U1021989" i="2"/>
  <c r="U1021990" i="2"/>
  <c r="U1021991" i="2"/>
  <c r="U1021992" i="2"/>
  <c r="U1021993" i="2"/>
  <c r="U1021994" i="2"/>
  <c r="U1021995" i="2"/>
  <c r="U1021996" i="2"/>
  <c r="U1021997" i="2"/>
  <c r="U1021998" i="2"/>
  <c r="U1021999" i="2"/>
  <c r="U1022000" i="2"/>
  <c r="U1022001" i="2"/>
  <c r="U1022002" i="2"/>
  <c r="U1022003" i="2"/>
  <c r="U1022004" i="2"/>
  <c r="U1022005" i="2"/>
  <c r="U1022006" i="2"/>
  <c r="U1022007" i="2"/>
  <c r="U1022008" i="2"/>
  <c r="U1022009" i="2"/>
  <c r="U1022010" i="2"/>
  <c r="U1022011" i="2"/>
  <c r="U1022012" i="2"/>
  <c r="U1022013" i="2"/>
  <c r="U1022014" i="2"/>
  <c r="U1022015" i="2"/>
  <c r="U1022016" i="2"/>
  <c r="U1022017" i="2"/>
  <c r="U1022018" i="2"/>
  <c r="U1022019" i="2"/>
  <c r="U1022020" i="2"/>
  <c r="U1022021" i="2"/>
  <c r="U1022022" i="2"/>
  <c r="U1022023" i="2"/>
  <c r="U1022024" i="2"/>
  <c r="U1022025" i="2"/>
  <c r="U1022026" i="2"/>
  <c r="U1022027" i="2"/>
  <c r="U1022028" i="2"/>
  <c r="U1022029" i="2"/>
  <c r="U1022030" i="2"/>
  <c r="U1022031" i="2"/>
  <c r="U1022032" i="2"/>
  <c r="U1022033" i="2"/>
  <c r="U1022034" i="2"/>
  <c r="U1022035" i="2"/>
  <c r="U1022036" i="2"/>
  <c r="U1022037" i="2"/>
  <c r="U1022038" i="2"/>
  <c r="U1022039" i="2"/>
  <c r="U1022040" i="2"/>
  <c r="U1022041" i="2"/>
  <c r="U1022042" i="2"/>
  <c r="U1022043" i="2"/>
  <c r="U1022044" i="2"/>
  <c r="U1022045" i="2"/>
  <c r="U1022046" i="2"/>
  <c r="U1022047" i="2"/>
  <c r="U1022048" i="2"/>
  <c r="U1022049" i="2"/>
  <c r="U1022050" i="2"/>
  <c r="U1022051" i="2"/>
  <c r="U1022052" i="2"/>
  <c r="U1022053" i="2"/>
  <c r="U1022054" i="2"/>
  <c r="U1022055" i="2"/>
  <c r="U1022056" i="2"/>
  <c r="U1022057" i="2"/>
  <c r="U1022058" i="2"/>
  <c r="U1022059" i="2"/>
  <c r="U1022060" i="2"/>
  <c r="U1022061" i="2"/>
  <c r="U1022062" i="2"/>
  <c r="U1022063" i="2"/>
  <c r="U1022064" i="2"/>
  <c r="U1022065" i="2"/>
  <c r="U1022066" i="2"/>
  <c r="U1022067" i="2"/>
  <c r="U1022068" i="2"/>
  <c r="U1022069" i="2"/>
  <c r="U1022070" i="2"/>
  <c r="U1022071" i="2"/>
  <c r="U1022072" i="2"/>
  <c r="U1022073" i="2"/>
  <c r="U1022074" i="2"/>
  <c r="U1022075" i="2"/>
  <c r="U1022076" i="2"/>
  <c r="U1022077" i="2"/>
  <c r="U1022078" i="2"/>
  <c r="U1022079" i="2"/>
  <c r="U1022080" i="2"/>
  <c r="U1022081" i="2"/>
  <c r="U1022082" i="2"/>
  <c r="U1022083" i="2"/>
  <c r="U1022084" i="2"/>
  <c r="U1022085" i="2"/>
  <c r="U1022086" i="2"/>
  <c r="U1022087" i="2"/>
  <c r="U1022088" i="2"/>
  <c r="U1022089" i="2"/>
  <c r="U1022090" i="2"/>
  <c r="U1022091" i="2"/>
  <c r="U1022092" i="2"/>
  <c r="U1022093" i="2"/>
  <c r="U1022094" i="2"/>
  <c r="U1022095" i="2"/>
  <c r="U1022096" i="2"/>
  <c r="U1022097" i="2"/>
  <c r="U1022098" i="2"/>
  <c r="U1022099" i="2"/>
  <c r="U1022100" i="2"/>
  <c r="U1022101" i="2"/>
  <c r="U1022102" i="2"/>
  <c r="U1022103" i="2"/>
  <c r="U1022104" i="2"/>
  <c r="U1022105" i="2"/>
  <c r="U1022106" i="2"/>
  <c r="U1022107" i="2"/>
  <c r="U1022108" i="2"/>
  <c r="U1022109" i="2"/>
  <c r="U1022110" i="2"/>
  <c r="U1022111" i="2"/>
  <c r="U1022112" i="2"/>
  <c r="U1022113" i="2"/>
  <c r="U1022114" i="2"/>
  <c r="U1022115" i="2"/>
  <c r="U1022116" i="2"/>
  <c r="U1022117" i="2"/>
  <c r="U1022118" i="2"/>
  <c r="U1022119" i="2"/>
  <c r="U1022120" i="2"/>
  <c r="U1022121" i="2"/>
  <c r="U1022122" i="2"/>
  <c r="U1022123" i="2"/>
  <c r="U1022124" i="2"/>
  <c r="U1022125" i="2"/>
  <c r="U1022126" i="2"/>
  <c r="U1022127" i="2"/>
  <c r="U1022128" i="2"/>
  <c r="U1022129" i="2"/>
  <c r="U1022130" i="2"/>
  <c r="U1022131" i="2"/>
  <c r="U1022132" i="2"/>
  <c r="U1022133" i="2"/>
  <c r="U1022134" i="2"/>
  <c r="U1022135" i="2"/>
  <c r="U1022136" i="2"/>
  <c r="U1022137" i="2"/>
  <c r="U1022138" i="2"/>
  <c r="U1022139" i="2"/>
  <c r="U1022140" i="2"/>
  <c r="U1022141" i="2"/>
  <c r="U1022142" i="2"/>
  <c r="U1022143" i="2"/>
  <c r="U1022144" i="2"/>
  <c r="U1022145" i="2"/>
  <c r="U1022146" i="2"/>
  <c r="U1022147" i="2"/>
  <c r="U1022148" i="2"/>
  <c r="U1022149" i="2"/>
  <c r="U1022150" i="2"/>
  <c r="U1022151" i="2"/>
  <c r="U1022152" i="2"/>
  <c r="U1022153" i="2"/>
  <c r="U1022154" i="2"/>
  <c r="U1022155" i="2"/>
  <c r="U1022156" i="2"/>
  <c r="U1022157" i="2"/>
  <c r="U1022158" i="2"/>
  <c r="U1022159" i="2"/>
  <c r="U1022160" i="2"/>
  <c r="U1022161" i="2"/>
  <c r="U1022162" i="2"/>
  <c r="U1022163" i="2"/>
  <c r="U1022164" i="2"/>
  <c r="U1022165" i="2"/>
  <c r="U1022166" i="2"/>
  <c r="U1022167" i="2"/>
  <c r="U1022168" i="2"/>
  <c r="U1022169" i="2"/>
  <c r="U1022170" i="2"/>
  <c r="U1022171" i="2"/>
  <c r="U1022172" i="2"/>
  <c r="U1022173" i="2"/>
  <c r="U1022174" i="2"/>
  <c r="U1022175" i="2"/>
  <c r="U1022176" i="2"/>
  <c r="U1022177" i="2"/>
  <c r="U1022178" i="2"/>
  <c r="U1022179" i="2"/>
  <c r="U1022180" i="2"/>
  <c r="U1022181" i="2"/>
  <c r="U1022182" i="2"/>
  <c r="U1022183" i="2"/>
  <c r="U1022184" i="2"/>
  <c r="U1022185" i="2"/>
  <c r="U1022186" i="2"/>
  <c r="U1022187" i="2"/>
  <c r="U1022188" i="2"/>
  <c r="U1022189" i="2"/>
  <c r="U1022190" i="2"/>
  <c r="U1022191" i="2"/>
  <c r="U1022192" i="2"/>
  <c r="U1022193" i="2"/>
  <c r="U1022194" i="2"/>
  <c r="U1022195" i="2"/>
  <c r="U1022196" i="2"/>
  <c r="U1022197" i="2"/>
  <c r="U1022198" i="2"/>
  <c r="U1022199" i="2"/>
  <c r="U1022200" i="2"/>
  <c r="U1022201" i="2"/>
  <c r="U1022202" i="2"/>
  <c r="U1022203" i="2"/>
  <c r="U1022204" i="2"/>
  <c r="U1022205" i="2"/>
  <c r="U1022206" i="2"/>
  <c r="U1022207" i="2"/>
  <c r="U1022208" i="2"/>
  <c r="U1022209" i="2"/>
  <c r="U1022210" i="2"/>
  <c r="U1022211" i="2"/>
  <c r="U1022212" i="2"/>
  <c r="U1022213" i="2"/>
  <c r="U1022214" i="2"/>
  <c r="U1022215" i="2"/>
  <c r="U1022216" i="2"/>
  <c r="U1022217" i="2"/>
  <c r="U1022218" i="2"/>
  <c r="U1022219" i="2"/>
  <c r="U1022220" i="2"/>
  <c r="U1022221" i="2"/>
  <c r="U1022222" i="2"/>
  <c r="U1022223" i="2"/>
  <c r="U1022224" i="2"/>
  <c r="U1022225" i="2"/>
  <c r="U1022226" i="2"/>
  <c r="U1022227" i="2"/>
  <c r="U1022228" i="2"/>
  <c r="U1022229" i="2"/>
  <c r="U1022230" i="2"/>
  <c r="U1022231" i="2"/>
  <c r="U1022232" i="2"/>
  <c r="U1022233" i="2"/>
  <c r="U1022234" i="2"/>
  <c r="U1022235" i="2"/>
  <c r="U1022236" i="2"/>
  <c r="U1022237" i="2"/>
  <c r="U1022238" i="2"/>
  <c r="U1022239" i="2"/>
  <c r="U1022240" i="2"/>
  <c r="U1022241" i="2"/>
  <c r="U1022242" i="2"/>
  <c r="U1022243" i="2"/>
  <c r="U1022244" i="2"/>
  <c r="U1022245" i="2"/>
  <c r="U1022246" i="2"/>
  <c r="U1022247" i="2"/>
  <c r="U1022248" i="2"/>
  <c r="U1022249" i="2"/>
  <c r="U1022250" i="2"/>
  <c r="U1022251" i="2"/>
  <c r="U1022252" i="2"/>
  <c r="U1022253" i="2"/>
  <c r="U1022254" i="2"/>
  <c r="U1022255" i="2"/>
  <c r="U1022256" i="2"/>
  <c r="U1022257" i="2"/>
  <c r="U1022258" i="2"/>
  <c r="U1022259" i="2"/>
  <c r="U1022260" i="2"/>
  <c r="U1022261" i="2"/>
  <c r="U1022262" i="2"/>
  <c r="U1022263" i="2"/>
  <c r="U1022264" i="2"/>
  <c r="U1022265" i="2"/>
  <c r="U1022266" i="2"/>
  <c r="U1022267" i="2"/>
  <c r="U1022268" i="2"/>
  <c r="U1022269" i="2"/>
  <c r="U1022270" i="2"/>
  <c r="U1022271" i="2"/>
  <c r="U1022272" i="2"/>
  <c r="U1022273" i="2"/>
  <c r="U1022274" i="2"/>
  <c r="U1022275" i="2"/>
  <c r="U1022276" i="2"/>
  <c r="U1022277" i="2"/>
  <c r="U1022278" i="2"/>
  <c r="U1022279" i="2"/>
  <c r="U1022280" i="2"/>
  <c r="U1022281" i="2"/>
  <c r="U1022282" i="2"/>
  <c r="U1022283" i="2"/>
  <c r="U1022284" i="2"/>
  <c r="U1022285" i="2"/>
  <c r="U1022286" i="2"/>
  <c r="U1022287" i="2"/>
  <c r="U1022288" i="2"/>
  <c r="U1022289" i="2"/>
  <c r="U1022290" i="2"/>
  <c r="U1022291" i="2"/>
  <c r="U1022292" i="2"/>
  <c r="U1022293" i="2"/>
  <c r="U1022294" i="2"/>
  <c r="U1022295" i="2"/>
  <c r="U1022296" i="2"/>
  <c r="U1022297" i="2"/>
  <c r="U1022298" i="2"/>
  <c r="U1022299" i="2"/>
  <c r="U1022300" i="2"/>
  <c r="U1022301" i="2"/>
  <c r="U1022302" i="2"/>
  <c r="U1022303" i="2"/>
  <c r="U1022304" i="2"/>
  <c r="U1022305" i="2"/>
  <c r="U1022306" i="2"/>
  <c r="U1022307" i="2"/>
  <c r="U1022308" i="2"/>
  <c r="U1022309" i="2"/>
  <c r="U1022310" i="2"/>
  <c r="U1022311" i="2"/>
  <c r="U1022312" i="2"/>
  <c r="U1022313" i="2"/>
  <c r="U1022314" i="2"/>
  <c r="U1022315" i="2"/>
  <c r="U1022316" i="2"/>
  <c r="U1022317" i="2"/>
  <c r="U1022318" i="2"/>
  <c r="U1022319" i="2"/>
  <c r="U1022320" i="2"/>
  <c r="U1022321" i="2"/>
  <c r="U1022322" i="2"/>
  <c r="U1022323" i="2"/>
  <c r="U1022324" i="2"/>
  <c r="U1022325" i="2"/>
  <c r="U1022326" i="2"/>
  <c r="U1022327" i="2"/>
  <c r="U1022328" i="2"/>
  <c r="U1022329" i="2"/>
  <c r="U1022330" i="2"/>
  <c r="U1022331" i="2"/>
  <c r="U1022332" i="2"/>
  <c r="U1022333" i="2"/>
  <c r="U1022334" i="2"/>
  <c r="U1022335" i="2"/>
  <c r="U1022336" i="2"/>
  <c r="U1022337" i="2"/>
  <c r="U1022338" i="2"/>
  <c r="U1022339" i="2"/>
  <c r="U1022340" i="2"/>
  <c r="U1022341" i="2"/>
  <c r="U1022342" i="2"/>
  <c r="U1022343" i="2"/>
  <c r="U1022344" i="2"/>
  <c r="U1022345" i="2"/>
  <c r="U1022346" i="2"/>
  <c r="U1022347" i="2"/>
  <c r="U1022348" i="2"/>
  <c r="U1022349" i="2"/>
  <c r="U1022350" i="2"/>
  <c r="U1022351" i="2"/>
  <c r="U1022352" i="2"/>
  <c r="U1022353" i="2"/>
  <c r="U1022354" i="2"/>
  <c r="U1022355" i="2"/>
  <c r="U1022356" i="2"/>
  <c r="U1022357" i="2"/>
  <c r="U1022358" i="2"/>
  <c r="U1022359" i="2"/>
  <c r="U1022360" i="2"/>
  <c r="U1022361" i="2"/>
  <c r="U1022362" i="2"/>
  <c r="U1022363" i="2"/>
  <c r="U1022364" i="2"/>
  <c r="U1022365" i="2"/>
  <c r="U1022366" i="2"/>
  <c r="U1022367" i="2"/>
  <c r="U1022368" i="2"/>
  <c r="U1022369" i="2"/>
  <c r="U1022370" i="2"/>
  <c r="U1022371" i="2"/>
  <c r="U1022372" i="2"/>
  <c r="U1022373" i="2"/>
  <c r="U1022374" i="2"/>
  <c r="U1022375" i="2"/>
  <c r="U1022376" i="2"/>
  <c r="U1022377" i="2"/>
  <c r="U1022378" i="2"/>
  <c r="U1022379" i="2"/>
  <c r="U1022380" i="2"/>
  <c r="U1022381" i="2"/>
  <c r="U1022382" i="2"/>
  <c r="U1022383" i="2"/>
  <c r="U1022384" i="2"/>
  <c r="U1022385" i="2"/>
  <c r="U1022386" i="2"/>
  <c r="U1022387" i="2"/>
  <c r="U1022388" i="2"/>
  <c r="U1022389" i="2"/>
  <c r="U1022390" i="2"/>
  <c r="U1022391" i="2"/>
  <c r="U1022392" i="2"/>
  <c r="U1022393" i="2"/>
  <c r="U1022394" i="2"/>
  <c r="U1022395" i="2"/>
  <c r="U1022396" i="2"/>
  <c r="U1022397" i="2"/>
  <c r="U1022398" i="2"/>
  <c r="U1022399" i="2"/>
  <c r="U1022400" i="2"/>
  <c r="U1022401" i="2"/>
  <c r="U1022402" i="2"/>
  <c r="U1022403" i="2"/>
  <c r="U1022404" i="2"/>
  <c r="U1022405" i="2"/>
  <c r="U1022406" i="2"/>
  <c r="U1022407" i="2"/>
  <c r="U1022408" i="2"/>
  <c r="U1022409" i="2"/>
  <c r="U1022410" i="2"/>
  <c r="U1022411" i="2"/>
  <c r="U1022412" i="2"/>
  <c r="U1022413" i="2"/>
  <c r="U1022414" i="2"/>
  <c r="U1022415" i="2"/>
  <c r="U1022416" i="2"/>
  <c r="U1022417" i="2"/>
  <c r="U1022418" i="2"/>
  <c r="U1022419" i="2"/>
  <c r="U1022420" i="2"/>
  <c r="U1022421" i="2"/>
  <c r="U1022422" i="2"/>
  <c r="U1022423" i="2"/>
  <c r="U1022424" i="2"/>
  <c r="U1022425" i="2"/>
  <c r="U1022426" i="2"/>
  <c r="U1022427" i="2"/>
  <c r="U1022428" i="2"/>
  <c r="U1022429" i="2"/>
  <c r="U1022430" i="2"/>
  <c r="U1022431" i="2"/>
  <c r="U1022432" i="2"/>
  <c r="U1022433" i="2"/>
  <c r="U1022434" i="2"/>
  <c r="U1022435" i="2"/>
  <c r="U1022436" i="2"/>
  <c r="U1022437" i="2"/>
  <c r="U1022438" i="2"/>
  <c r="U1022439" i="2"/>
  <c r="U1022440" i="2"/>
  <c r="U1022441" i="2"/>
  <c r="U1022442" i="2"/>
  <c r="U1022443" i="2"/>
  <c r="U1022444" i="2"/>
  <c r="U1022445" i="2"/>
  <c r="U1022446" i="2"/>
  <c r="U1022447" i="2"/>
  <c r="U1022448" i="2"/>
  <c r="U1022449" i="2"/>
  <c r="U1022450" i="2"/>
  <c r="U1022451" i="2"/>
  <c r="U1022452" i="2"/>
  <c r="U1022453" i="2"/>
  <c r="U1022454" i="2"/>
  <c r="U1022455" i="2"/>
  <c r="U1022456" i="2"/>
  <c r="U1022457" i="2"/>
  <c r="U1022458" i="2"/>
  <c r="U1022459" i="2"/>
  <c r="U1022460" i="2"/>
  <c r="U1022461" i="2"/>
  <c r="U1022462" i="2"/>
  <c r="U1022463" i="2"/>
  <c r="U1022464" i="2"/>
  <c r="U1022465" i="2"/>
  <c r="U1022466" i="2"/>
  <c r="U1022467" i="2"/>
  <c r="U1022468" i="2"/>
  <c r="U1022469" i="2"/>
  <c r="U1022470" i="2"/>
  <c r="U1022471" i="2"/>
  <c r="U1022472" i="2"/>
  <c r="U1022473" i="2"/>
  <c r="U1022474" i="2"/>
  <c r="U1022475" i="2"/>
  <c r="U1022476" i="2"/>
  <c r="U1022477" i="2"/>
  <c r="U1022478" i="2"/>
  <c r="U1022479" i="2"/>
  <c r="U1022480" i="2"/>
  <c r="U1022481" i="2"/>
  <c r="U1022482" i="2"/>
  <c r="U1022483" i="2"/>
  <c r="U1022484" i="2"/>
  <c r="U1022485" i="2"/>
  <c r="U1022486" i="2"/>
  <c r="U1022487" i="2"/>
  <c r="U1022488" i="2"/>
  <c r="U1022489" i="2"/>
  <c r="U1022490" i="2"/>
  <c r="U1022491" i="2"/>
  <c r="U1022492" i="2"/>
  <c r="U1022493" i="2"/>
  <c r="U1022494" i="2"/>
  <c r="U1022495" i="2"/>
  <c r="U1022496" i="2"/>
  <c r="U1022497" i="2"/>
  <c r="U1022498" i="2"/>
  <c r="U1022499" i="2"/>
  <c r="U1022500" i="2"/>
  <c r="U1022501" i="2"/>
  <c r="U1022502" i="2"/>
  <c r="U1022503" i="2"/>
  <c r="U1022504" i="2"/>
  <c r="U1022505" i="2"/>
  <c r="U1022506" i="2"/>
  <c r="U1022507" i="2"/>
  <c r="U1022508" i="2"/>
  <c r="U1022509" i="2"/>
  <c r="U1022510" i="2"/>
  <c r="U1022511" i="2"/>
  <c r="U1022512" i="2"/>
  <c r="U1022513" i="2"/>
  <c r="U1022514" i="2"/>
  <c r="U1022515" i="2"/>
  <c r="U1022516" i="2"/>
  <c r="U1022517" i="2"/>
  <c r="U1022518" i="2"/>
  <c r="U1022519" i="2"/>
  <c r="U1022520" i="2"/>
  <c r="U1022521" i="2"/>
  <c r="U1022522" i="2"/>
  <c r="U1022523" i="2"/>
  <c r="U1022524" i="2"/>
  <c r="U1022525" i="2"/>
  <c r="U1022526" i="2"/>
  <c r="U1022527" i="2"/>
  <c r="U1022528" i="2"/>
  <c r="U1022529" i="2"/>
  <c r="U1022530" i="2"/>
  <c r="U1022531" i="2"/>
  <c r="U1022532" i="2"/>
  <c r="U1022533" i="2"/>
  <c r="U1022534" i="2"/>
  <c r="U1022535" i="2"/>
  <c r="U1022536" i="2"/>
  <c r="U1022537" i="2"/>
  <c r="U1022538" i="2"/>
  <c r="U1022539" i="2"/>
  <c r="U1022540" i="2"/>
  <c r="U1022541" i="2"/>
  <c r="U1022542" i="2"/>
  <c r="U1022543" i="2"/>
  <c r="U1022544" i="2"/>
  <c r="U1022545" i="2"/>
  <c r="U1022546" i="2"/>
  <c r="U1022547" i="2"/>
  <c r="U1022548" i="2"/>
  <c r="U1022549" i="2"/>
  <c r="U1022550" i="2"/>
  <c r="U1022551" i="2"/>
  <c r="U1022552" i="2"/>
  <c r="U1022553" i="2"/>
  <c r="U1022554" i="2"/>
  <c r="U1022555" i="2"/>
  <c r="U1022556" i="2"/>
  <c r="U1022557" i="2"/>
  <c r="U1022558" i="2"/>
  <c r="U1022559" i="2"/>
  <c r="U1022560" i="2"/>
  <c r="U1022561" i="2"/>
  <c r="U1022562" i="2"/>
  <c r="U1022563" i="2"/>
  <c r="U1022564" i="2"/>
  <c r="U1022565" i="2"/>
  <c r="U1022566" i="2"/>
  <c r="U1022567" i="2"/>
  <c r="U1022568" i="2"/>
  <c r="U1022569" i="2"/>
  <c r="U1022570" i="2"/>
  <c r="U1022571" i="2"/>
  <c r="U1022572" i="2"/>
  <c r="U1022573" i="2"/>
  <c r="U1022574" i="2"/>
  <c r="U1022575" i="2"/>
  <c r="U1022576" i="2"/>
  <c r="U1022577" i="2"/>
  <c r="U1022578" i="2"/>
  <c r="U1022579" i="2"/>
  <c r="U1022580" i="2"/>
  <c r="U1022581" i="2"/>
  <c r="U1022582" i="2"/>
  <c r="U1022583" i="2"/>
  <c r="U1022584" i="2"/>
  <c r="U1022585" i="2"/>
  <c r="U1022586" i="2"/>
  <c r="U1022587" i="2"/>
  <c r="U1022588" i="2"/>
  <c r="U1022589" i="2"/>
  <c r="U1022590" i="2"/>
  <c r="U1022591" i="2"/>
  <c r="U1022592" i="2"/>
  <c r="U1022593" i="2"/>
  <c r="U1022594" i="2"/>
  <c r="U1022595" i="2"/>
  <c r="U1022596" i="2"/>
  <c r="U1022597" i="2"/>
  <c r="U1022598" i="2"/>
  <c r="U1022599" i="2"/>
  <c r="U1022600" i="2"/>
  <c r="U1022601" i="2"/>
  <c r="U1022602" i="2"/>
  <c r="U1022603" i="2"/>
  <c r="U1022604" i="2"/>
  <c r="U1022605" i="2"/>
  <c r="U1022606" i="2"/>
  <c r="U1022607" i="2"/>
  <c r="U1022608" i="2"/>
  <c r="U1022609" i="2"/>
  <c r="U1022610" i="2"/>
  <c r="U1022611" i="2"/>
  <c r="U1022612" i="2"/>
  <c r="U1022613" i="2"/>
  <c r="U1022614" i="2"/>
  <c r="U1022615" i="2"/>
  <c r="U1022616" i="2"/>
  <c r="U1022617" i="2"/>
  <c r="U1022618" i="2"/>
  <c r="U1022619" i="2"/>
  <c r="U1022620" i="2"/>
  <c r="U1022621" i="2"/>
  <c r="U1022622" i="2"/>
  <c r="U1022623" i="2"/>
  <c r="U1022624" i="2"/>
  <c r="U1022625" i="2"/>
  <c r="U1022626" i="2"/>
  <c r="U1022627" i="2"/>
  <c r="U1022628" i="2"/>
  <c r="U1022629" i="2"/>
  <c r="U1022630" i="2"/>
  <c r="U1022631" i="2"/>
  <c r="U1022632" i="2"/>
  <c r="U1022633" i="2"/>
  <c r="U1022634" i="2"/>
  <c r="U1022635" i="2"/>
  <c r="U1022636" i="2"/>
  <c r="U1022637" i="2"/>
  <c r="U1022638" i="2"/>
  <c r="U1022639" i="2"/>
  <c r="U1022640" i="2"/>
  <c r="U1022641" i="2"/>
  <c r="U1022642" i="2"/>
  <c r="U1022643" i="2"/>
  <c r="U1022644" i="2"/>
  <c r="U1022645" i="2"/>
  <c r="U1022646" i="2"/>
  <c r="U1022647" i="2"/>
  <c r="U1022648" i="2"/>
  <c r="U1022649" i="2"/>
  <c r="U1022650" i="2"/>
  <c r="U1022651" i="2"/>
  <c r="U1022652" i="2"/>
  <c r="U1022653" i="2"/>
  <c r="U1022654" i="2"/>
  <c r="U1022655" i="2"/>
  <c r="U1022656" i="2"/>
  <c r="U1022657" i="2"/>
  <c r="U1022658" i="2"/>
  <c r="U1022659" i="2"/>
  <c r="U1022660" i="2"/>
  <c r="U1022661" i="2"/>
  <c r="U1022662" i="2"/>
  <c r="U1022663" i="2"/>
  <c r="U1022664" i="2"/>
  <c r="U1022665" i="2"/>
  <c r="U1022666" i="2"/>
  <c r="U1022667" i="2"/>
  <c r="U1022668" i="2"/>
  <c r="U1022669" i="2"/>
  <c r="U1022670" i="2"/>
  <c r="U1022671" i="2"/>
  <c r="U1022672" i="2"/>
  <c r="U1022673" i="2"/>
  <c r="U1022674" i="2"/>
  <c r="U1022675" i="2"/>
  <c r="U1022676" i="2"/>
  <c r="U1022677" i="2"/>
  <c r="U1022678" i="2"/>
  <c r="U1022679" i="2"/>
  <c r="U1022680" i="2"/>
  <c r="U1022681" i="2"/>
  <c r="U1022682" i="2"/>
  <c r="U1022683" i="2"/>
  <c r="U1022684" i="2"/>
  <c r="U1022685" i="2"/>
  <c r="U1022686" i="2"/>
  <c r="U1022687" i="2"/>
  <c r="U1022688" i="2"/>
  <c r="U1022689" i="2"/>
  <c r="U1022690" i="2"/>
  <c r="U1022691" i="2"/>
  <c r="U1022692" i="2"/>
  <c r="U1022693" i="2"/>
  <c r="U1022694" i="2"/>
  <c r="U1022695" i="2"/>
  <c r="U1022696" i="2"/>
  <c r="U1022697" i="2"/>
  <c r="U1022698" i="2"/>
  <c r="U1022699" i="2"/>
  <c r="U1022700" i="2"/>
  <c r="U1022701" i="2"/>
  <c r="U1022702" i="2"/>
  <c r="U1022703" i="2"/>
  <c r="U1022704" i="2"/>
  <c r="U1022705" i="2"/>
  <c r="U1022706" i="2"/>
  <c r="U1022707" i="2"/>
  <c r="U1022708" i="2"/>
  <c r="U1022709" i="2"/>
  <c r="U1022710" i="2"/>
  <c r="U1022711" i="2"/>
  <c r="U1022712" i="2"/>
  <c r="U1022713" i="2"/>
  <c r="U1022714" i="2"/>
  <c r="U1022715" i="2"/>
  <c r="U1022716" i="2"/>
  <c r="U1022717" i="2"/>
  <c r="U1022718" i="2"/>
  <c r="U1022719" i="2"/>
  <c r="U1022720" i="2"/>
  <c r="U1022721" i="2"/>
  <c r="U1022722" i="2"/>
  <c r="U1022723" i="2"/>
  <c r="U1022724" i="2"/>
  <c r="U1022725" i="2"/>
  <c r="U1022726" i="2"/>
  <c r="U1022727" i="2"/>
  <c r="U1022728" i="2"/>
  <c r="U1022729" i="2"/>
  <c r="U1022730" i="2"/>
  <c r="U1022731" i="2"/>
  <c r="U1022732" i="2"/>
  <c r="U1022733" i="2"/>
  <c r="U1022734" i="2"/>
  <c r="U1022735" i="2"/>
  <c r="U1022736" i="2"/>
  <c r="U1022737" i="2"/>
  <c r="U1022738" i="2"/>
  <c r="U1022739" i="2"/>
  <c r="U1022740" i="2"/>
  <c r="U1022741" i="2"/>
  <c r="U1022742" i="2"/>
  <c r="U1022743" i="2"/>
  <c r="U1022744" i="2"/>
  <c r="U1022745" i="2"/>
  <c r="U1022746" i="2"/>
  <c r="U1022747" i="2"/>
  <c r="U1022748" i="2"/>
  <c r="U1022749" i="2"/>
  <c r="U1022750" i="2"/>
  <c r="U1022751" i="2"/>
  <c r="U1022752" i="2"/>
  <c r="U1022753" i="2"/>
  <c r="U1022754" i="2"/>
  <c r="U1022755" i="2"/>
  <c r="U1022756" i="2"/>
  <c r="U1022757" i="2"/>
  <c r="U1022758" i="2"/>
  <c r="U1022759" i="2"/>
  <c r="U1022760" i="2"/>
  <c r="U1022761" i="2"/>
  <c r="U1022762" i="2"/>
  <c r="U1022763" i="2"/>
  <c r="U1022764" i="2"/>
  <c r="U1022765" i="2"/>
  <c r="U1022766" i="2"/>
  <c r="U1022767" i="2"/>
  <c r="U1022768" i="2"/>
  <c r="U1022769" i="2"/>
  <c r="U1022770" i="2"/>
  <c r="U1022771" i="2"/>
  <c r="U1022772" i="2"/>
  <c r="U1022773" i="2"/>
  <c r="U1022774" i="2"/>
  <c r="U1022775" i="2"/>
  <c r="U1022776" i="2"/>
  <c r="U1022777" i="2"/>
  <c r="U1022778" i="2"/>
  <c r="U1022779" i="2"/>
  <c r="U1022780" i="2"/>
  <c r="U1022781" i="2"/>
  <c r="U1022782" i="2"/>
  <c r="U1022783" i="2"/>
  <c r="U1022784" i="2"/>
  <c r="U1022785" i="2"/>
  <c r="U1022786" i="2"/>
  <c r="U1022787" i="2"/>
  <c r="U1022788" i="2"/>
  <c r="U1022789" i="2"/>
  <c r="U1022790" i="2"/>
  <c r="U1022791" i="2"/>
  <c r="U1022792" i="2"/>
  <c r="U1022793" i="2"/>
  <c r="U1022794" i="2"/>
  <c r="U1022795" i="2"/>
  <c r="U1022796" i="2"/>
  <c r="U1022797" i="2"/>
  <c r="U1022798" i="2"/>
  <c r="U1022799" i="2"/>
  <c r="U1022800" i="2"/>
  <c r="U1022801" i="2"/>
  <c r="U1022802" i="2"/>
  <c r="U1022803" i="2"/>
  <c r="U1022804" i="2"/>
  <c r="U1022805" i="2"/>
  <c r="U1022806" i="2"/>
  <c r="U1022807" i="2"/>
  <c r="U1022808" i="2"/>
  <c r="U1022809" i="2"/>
  <c r="U1022810" i="2"/>
  <c r="U1022811" i="2"/>
  <c r="U1022812" i="2"/>
  <c r="U1022813" i="2"/>
  <c r="U1022814" i="2"/>
  <c r="U1022815" i="2"/>
  <c r="U1022816" i="2"/>
  <c r="U1022817" i="2"/>
  <c r="U1022818" i="2"/>
  <c r="U1022819" i="2"/>
  <c r="U1022820" i="2"/>
  <c r="U1022821" i="2"/>
  <c r="U1022822" i="2"/>
  <c r="U1022823" i="2"/>
  <c r="U1022824" i="2"/>
  <c r="U1022825" i="2"/>
  <c r="U1022826" i="2"/>
  <c r="U1022827" i="2"/>
  <c r="U1022828" i="2"/>
  <c r="U1022829" i="2"/>
  <c r="U1022830" i="2"/>
  <c r="U1022831" i="2"/>
  <c r="U1022832" i="2"/>
  <c r="U1022833" i="2"/>
  <c r="U1022834" i="2"/>
  <c r="U1022835" i="2"/>
  <c r="U1022836" i="2"/>
  <c r="U1022837" i="2"/>
  <c r="U1022838" i="2"/>
  <c r="U1022839" i="2"/>
  <c r="U1022840" i="2"/>
  <c r="U1022841" i="2"/>
  <c r="U1022842" i="2"/>
  <c r="U1022843" i="2"/>
  <c r="U1022844" i="2"/>
  <c r="U1022845" i="2"/>
  <c r="U1022846" i="2"/>
  <c r="U1022847" i="2"/>
  <c r="U1022848" i="2"/>
  <c r="U1022849" i="2"/>
  <c r="U1022850" i="2"/>
  <c r="U1022851" i="2"/>
  <c r="U1022852" i="2"/>
  <c r="U1022853" i="2"/>
  <c r="U1022854" i="2"/>
  <c r="U1022855" i="2"/>
  <c r="U1022856" i="2"/>
  <c r="U1022857" i="2"/>
  <c r="U1022858" i="2"/>
  <c r="U1022859" i="2"/>
  <c r="U1022860" i="2"/>
  <c r="U1022861" i="2"/>
  <c r="U1022862" i="2"/>
  <c r="U1022863" i="2"/>
  <c r="U1022864" i="2"/>
  <c r="U1022865" i="2"/>
  <c r="U1022866" i="2"/>
  <c r="U1022867" i="2"/>
  <c r="U1022868" i="2"/>
  <c r="U1022869" i="2"/>
  <c r="U1022870" i="2"/>
  <c r="U1022871" i="2"/>
  <c r="U1022872" i="2"/>
  <c r="U1022873" i="2"/>
  <c r="U1022874" i="2"/>
  <c r="U1022875" i="2"/>
  <c r="U1022876" i="2"/>
  <c r="U1022877" i="2"/>
  <c r="U1022878" i="2"/>
  <c r="U1022879" i="2"/>
  <c r="U1022880" i="2"/>
  <c r="U1022881" i="2"/>
  <c r="U1022882" i="2"/>
  <c r="U1022883" i="2"/>
  <c r="U1022884" i="2"/>
  <c r="U1022885" i="2"/>
  <c r="U1022886" i="2"/>
  <c r="U1022887" i="2"/>
  <c r="U1022888" i="2"/>
  <c r="U1022889" i="2"/>
  <c r="U1022890" i="2"/>
  <c r="U1022891" i="2"/>
  <c r="U1022892" i="2"/>
  <c r="U1022893" i="2"/>
  <c r="U1022894" i="2"/>
  <c r="U1022895" i="2"/>
  <c r="U1022896" i="2"/>
  <c r="U1022897" i="2"/>
  <c r="U1022898" i="2"/>
  <c r="U1022899" i="2"/>
  <c r="U1022900" i="2"/>
  <c r="U1022901" i="2"/>
  <c r="U1022902" i="2"/>
  <c r="U1022903" i="2"/>
  <c r="U1022904" i="2"/>
  <c r="U1022905" i="2"/>
  <c r="U1022906" i="2"/>
  <c r="U1022907" i="2"/>
  <c r="U1022908" i="2"/>
  <c r="U1022909" i="2"/>
  <c r="U1022910" i="2"/>
  <c r="U1022911" i="2"/>
  <c r="U1022912" i="2"/>
  <c r="U1022913" i="2"/>
  <c r="U1022914" i="2"/>
  <c r="U1022915" i="2"/>
  <c r="U1022916" i="2"/>
  <c r="U1022917" i="2"/>
  <c r="U1022918" i="2"/>
  <c r="U1022919" i="2"/>
  <c r="U1022920" i="2"/>
  <c r="U1022921" i="2"/>
  <c r="U1022922" i="2"/>
  <c r="U1022923" i="2"/>
  <c r="U1022924" i="2"/>
  <c r="U1022925" i="2"/>
  <c r="U1022926" i="2"/>
  <c r="U1022927" i="2"/>
  <c r="U1022928" i="2"/>
  <c r="U1022929" i="2"/>
  <c r="U1022930" i="2"/>
  <c r="U1022931" i="2"/>
  <c r="U1022932" i="2"/>
  <c r="U1022933" i="2"/>
  <c r="U1022934" i="2"/>
  <c r="U1022935" i="2"/>
  <c r="U1022936" i="2"/>
  <c r="U1022937" i="2"/>
  <c r="U1022938" i="2"/>
  <c r="U1022939" i="2"/>
  <c r="U1022940" i="2"/>
  <c r="U1022941" i="2"/>
  <c r="U1022942" i="2"/>
  <c r="U1022943" i="2"/>
  <c r="U1022944" i="2"/>
  <c r="U1022945" i="2"/>
  <c r="U1022946" i="2"/>
  <c r="U1022947" i="2"/>
  <c r="U1022948" i="2"/>
  <c r="U1022949" i="2"/>
  <c r="U1022950" i="2"/>
  <c r="U1022951" i="2"/>
  <c r="U1022952" i="2"/>
  <c r="U1022953" i="2"/>
  <c r="U1022954" i="2"/>
  <c r="U1022955" i="2"/>
  <c r="U1022956" i="2"/>
  <c r="U1022957" i="2"/>
  <c r="U1022958" i="2"/>
  <c r="U1022959" i="2"/>
  <c r="U1022960" i="2"/>
  <c r="U1022961" i="2"/>
  <c r="U1022962" i="2"/>
  <c r="U1022963" i="2"/>
  <c r="U1022964" i="2"/>
  <c r="U1022965" i="2"/>
  <c r="U1022966" i="2"/>
  <c r="U1022967" i="2"/>
  <c r="U1022968" i="2"/>
  <c r="U1022969" i="2"/>
  <c r="U1022970" i="2"/>
  <c r="U1022971" i="2"/>
  <c r="U1022972" i="2"/>
  <c r="U1022973" i="2"/>
  <c r="U1022974" i="2"/>
  <c r="U1022975" i="2"/>
  <c r="U1022976" i="2"/>
  <c r="U1022977" i="2"/>
  <c r="U1022978" i="2"/>
  <c r="U1022979" i="2"/>
  <c r="U1022980" i="2"/>
  <c r="U1022981" i="2"/>
  <c r="U1022982" i="2"/>
  <c r="U1022983" i="2"/>
  <c r="U1022984" i="2"/>
  <c r="U1022985" i="2"/>
  <c r="U1022986" i="2"/>
  <c r="U1022987" i="2"/>
  <c r="U1022988" i="2"/>
  <c r="U1022989" i="2"/>
  <c r="U1022990" i="2"/>
  <c r="U1022991" i="2"/>
  <c r="U1022992" i="2"/>
  <c r="U1022993" i="2"/>
  <c r="U1022994" i="2"/>
  <c r="U1022995" i="2"/>
  <c r="U1022996" i="2"/>
  <c r="U1022997" i="2"/>
  <c r="U1022998" i="2"/>
  <c r="U1022999" i="2"/>
  <c r="U1023000" i="2"/>
  <c r="U1023001" i="2"/>
  <c r="U1023002" i="2"/>
  <c r="U1023003" i="2"/>
  <c r="U1023004" i="2"/>
  <c r="U1023005" i="2"/>
  <c r="U1023006" i="2"/>
  <c r="U1023007" i="2"/>
  <c r="U1023008" i="2"/>
  <c r="U1023009" i="2"/>
  <c r="U1023010" i="2"/>
  <c r="U1023011" i="2"/>
  <c r="U1023012" i="2"/>
  <c r="U1023013" i="2"/>
  <c r="U1023014" i="2"/>
  <c r="U1023015" i="2"/>
  <c r="U1023016" i="2"/>
  <c r="U1023017" i="2"/>
  <c r="U1023018" i="2"/>
  <c r="U1023019" i="2"/>
  <c r="U1023020" i="2"/>
  <c r="U1023021" i="2"/>
  <c r="U1023022" i="2"/>
  <c r="U1023023" i="2"/>
  <c r="U1023024" i="2"/>
  <c r="U1023025" i="2"/>
  <c r="U1023026" i="2"/>
  <c r="U1023027" i="2"/>
  <c r="U1023028" i="2"/>
  <c r="U1023029" i="2"/>
  <c r="U1023030" i="2"/>
  <c r="U1023031" i="2"/>
  <c r="U1023032" i="2"/>
  <c r="U1023033" i="2"/>
  <c r="U1023034" i="2"/>
  <c r="U1023035" i="2"/>
  <c r="U1023036" i="2"/>
  <c r="U1023037" i="2"/>
  <c r="U1023038" i="2"/>
  <c r="U1023039" i="2"/>
  <c r="U1023040" i="2"/>
  <c r="U1023041" i="2"/>
  <c r="U1023042" i="2"/>
  <c r="U1023043" i="2"/>
  <c r="U1023044" i="2"/>
  <c r="U1023045" i="2"/>
  <c r="U1023046" i="2"/>
  <c r="U1023047" i="2"/>
  <c r="U1023048" i="2"/>
  <c r="U1023049" i="2"/>
  <c r="U1023050" i="2"/>
  <c r="U1023051" i="2"/>
  <c r="U1023052" i="2"/>
  <c r="U1023053" i="2"/>
  <c r="U1023054" i="2"/>
  <c r="U1023055" i="2"/>
  <c r="U1023056" i="2"/>
  <c r="U1023057" i="2"/>
  <c r="U1023058" i="2"/>
  <c r="U1023059" i="2"/>
  <c r="U1023060" i="2"/>
  <c r="U1023061" i="2"/>
  <c r="U1023062" i="2"/>
  <c r="U1023063" i="2"/>
  <c r="U1023064" i="2"/>
  <c r="U1023065" i="2"/>
  <c r="U1023066" i="2"/>
  <c r="U1023067" i="2"/>
  <c r="U1023068" i="2"/>
  <c r="U1023069" i="2"/>
  <c r="U1023070" i="2"/>
  <c r="U1023071" i="2"/>
  <c r="U1023072" i="2"/>
  <c r="U1023073" i="2"/>
  <c r="U1023074" i="2"/>
  <c r="U1023075" i="2"/>
  <c r="U1023076" i="2"/>
  <c r="U1023077" i="2"/>
  <c r="U1023078" i="2"/>
  <c r="U1023079" i="2"/>
  <c r="U1023080" i="2"/>
  <c r="U1023081" i="2"/>
  <c r="U1023082" i="2"/>
  <c r="U1023083" i="2"/>
  <c r="U1023084" i="2"/>
  <c r="U1023085" i="2"/>
  <c r="U1023086" i="2"/>
  <c r="U1023087" i="2"/>
  <c r="U1023088" i="2"/>
  <c r="U1023089" i="2"/>
  <c r="U1023090" i="2"/>
  <c r="U1023091" i="2"/>
  <c r="U1023092" i="2"/>
  <c r="U1023093" i="2"/>
  <c r="U1023094" i="2"/>
  <c r="U1023095" i="2"/>
  <c r="U1023096" i="2"/>
  <c r="U1023097" i="2"/>
  <c r="U1023098" i="2"/>
  <c r="U1023099" i="2"/>
  <c r="U1023100" i="2"/>
  <c r="U1023101" i="2"/>
  <c r="U1023102" i="2"/>
  <c r="U1023103" i="2"/>
  <c r="U1023104" i="2"/>
  <c r="U1023105" i="2"/>
  <c r="U1023106" i="2"/>
  <c r="U1023107" i="2"/>
  <c r="U1023108" i="2"/>
  <c r="U1023109" i="2"/>
  <c r="U1023110" i="2"/>
  <c r="U1023111" i="2"/>
  <c r="U1023112" i="2"/>
  <c r="U1023113" i="2"/>
  <c r="U1023114" i="2"/>
  <c r="U1023115" i="2"/>
  <c r="U1023116" i="2"/>
  <c r="U1023117" i="2"/>
  <c r="U1023118" i="2"/>
  <c r="U1023119" i="2"/>
  <c r="U1023120" i="2"/>
  <c r="U1023121" i="2"/>
  <c r="U1023122" i="2"/>
  <c r="U1023123" i="2"/>
  <c r="U1023124" i="2"/>
  <c r="U1023125" i="2"/>
  <c r="U1023126" i="2"/>
  <c r="U1023127" i="2"/>
  <c r="U1023128" i="2"/>
  <c r="U1023129" i="2"/>
  <c r="U1023130" i="2"/>
  <c r="U1023131" i="2"/>
  <c r="U1023132" i="2"/>
  <c r="U1023133" i="2"/>
  <c r="U1023134" i="2"/>
  <c r="U1023135" i="2"/>
  <c r="U1023136" i="2"/>
  <c r="U1023137" i="2"/>
  <c r="U1023138" i="2"/>
  <c r="U1023139" i="2"/>
  <c r="U1023140" i="2"/>
  <c r="U1023141" i="2"/>
  <c r="U1023142" i="2"/>
  <c r="U1023143" i="2"/>
  <c r="U1023144" i="2"/>
  <c r="U1023145" i="2"/>
  <c r="U1023146" i="2"/>
  <c r="U1023147" i="2"/>
  <c r="U1023148" i="2"/>
  <c r="U1023149" i="2"/>
  <c r="U1023150" i="2"/>
  <c r="U1023151" i="2"/>
  <c r="U1023152" i="2"/>
  <c r="U1023153" i="2"/>
  <c r="U1023154" i="2"/>
  <c r="U1023155" i="2"/>
  <c r="U1023156" i="2"/>
  <c r="U1023157" i="2"/>
  <c r="U1023158" i="2"/>
  <c r="U1023159" i="2"/>
  <c r="U1023160" i="2"/>
  <c r="U1023161" i="2"/>
  <c r="U1023162" i="2"/>
  <c r="U1023163" i="2"/>
  <c r="U1023164" i="2"/>
  <c r="U1023165" i="2"/>
  <c r="U1023166" i="2"/>
  <c r="U1023167" i="2"/>
  <c r="U1023168" i="2"/>
  <c r="U1023169" i="2"/>
  <c r="U1023170" i="2"/>
  <c r="U1023171" i="2"/>
  <c r="U1023172" i="2"/>
  <c r="U1023173" i="2"/>
  <c r="U1023174" i="2"/>
  <c r="U1023175" i="2"/>
  <c r="U1023176" i="2"/>
  <c r="U1023177" i="2"/>
  <c r="U1023178" i="2"/>
  <c r="U1023179" i="2"/>
  <c r="U1023180" i="2"/>
  <c r="U1023181" i="2"/>
  <c r="U1023182" i="2"/>
  <c r="U1023183" i="2"/>
  <c r="U1023184" i="2"/>
  <c r="U1023185" i="2"/>
  <c r="U1023186" i="2"/>
  <c r="U1023187" i="2"/>
  <c r="U1023188" i="2"/>
  <c r="U1023189" i="2"/>
  <c r="U1023190" i="2"/>
  <c r="U1023191" i="2"/>
  <c r="U1023192" i="2"/>
  <c r="U1023193" i="2"/>
  <c r="U1023194" i="2"/>
  <c r="U1023195" i="2"/>
  <c r="U1023196" i="2"/>
  <c r="U1023197" i="2"/>
  <c r="U1023198" i="2"/>
  <c r="U1023199" i="2"/>
  <c r="U1023200" i="2"/>
  <c r="U1023201" i="2"/>
  <c r="U1023202" i="2"/>
  <c r="U1023203" i="2"/>
  <c r="U1023204" i="2"/>
  <c r="U1023205" i="2"/>
  <c r="U1023206" i="2"/>
  <c r="U1023207" i="2"/>
  <c r="U1023208" i="2"/>
  <c r="U1023209" i="2"/>
  <c r="U1023210" i="2"/>
  <c r="U1023211" i="2"/>
  <c r="U1023212" i="2"/>
  <c r="U1023213" i="2"/>
  <c r="U1023214" i="2"/>
  <c r="U1023215" i="2"/>
  <c r="U1023216" i="2"/>
  <c r="U1023217" i="2"/>
  <c r="U1023218" i="2"/>
  <c r="U1023219" i="2"/>
  <c r="U1023220" i="2"/>
  <c r="U1023221" i="2"/>
  <c r="U1023222" i="2"/>
  <c r="U1023223" i="2"/>
  <c r="U1023224" i="2"/>
  <c r="U1023225" i="2"/>
  <c r="U1023226" i="2"/>
  <c r="U1023227" i="2"/>
  <c r="U1023228" i="2"/>
  <c r="U1023229" i="2"/>
  <c r="U1023230" i="2"/>
  <c r="U1023231" i="2"/>
  <c r="U1023232" i="2"/>
  <c r="U1023233" i="2"/>
  <c r="U1023234" i="2"/>
  <c r="U1023235" i="2"/>
  <c r="U1023236" i="2"/>
  <c r="U1023237" i="2"/>
  <c r="U1023238" i="2"/>
  <c r="U1023239" i="2"/>
  <c r="U1023240" i="2"/>
  <c r="U1023241" i="2"/>
  <c r="U1023242" i="2"/>
  <c r="U1023243" i="2"/>
  <c r="U1023244" i="2"/>
  <c r="U1023245" i="2"/>
  <c r="U1023246" i="2"/>
  <c r="U1023247" i="2"/>
  <c r="U1023248" i="2"/>
  <c r="U1023249" i="2"/>
  <c r="U1023250" i="2"/>
  <c r="U1023251" i="2"/>
  <c r="U1023252" i="2"/>
  <c r="U1023253" i="2"/>
  <c r="U1023254" i="2"/>
  <c r="U1023255" i="2"/>
  <c r="U1023256" i="2"/>
  <c r="U1023257" i="2"/>
  <c r="U1023258" i="2"/>
  <c r="U1023259" i="2"/>
  <c r="U1023260" i="2"/>
  <c r="U1023261" i="2"/>
  <c r="U1023262" i="2"/>
  <c r="U1023263" i="2"/>
  <c r="U1023264" i="2"/>
  <c r="U1023265" i="2"/>
  <c r="U1023266" i="2"/>
  <c r="U1023267" i="2"/>
  <c r="U1023268" i="2"/>
  <c r="U1023269" i="2"/>
  <c r="U1023270" i="2"/>
  <c r="U1023271" i="2"/>
  <c r="U1023272" i="2"/>
  <c r="U1023273" i="2"/>
  <c r="U1023274" i="2"/>
  <c r="U1023275" i="2"/>
  <c r="U1023276" i="2"/>
  <c r="U1023277" i="2"/>
  <c r="U1023278" i="2"/>
  <c r="U1023279" i="2"/>
  <c r="U1023280" i="2"/>
  <c r="U1023281" i="2"/>
  <c r="U1023282" i="2"/>
  <c r="U1023283" i="2"/>
  <c r="U1023284" i="2"/>
  <c r="U1023285" i="2"/>
  <c r="U1023286" i="2"/>
  <c r="U1023287" i="2"/>
  <c r="U1023288" i="2"/>
  <c r="U1023289" i="2"/>
  <c r="U1023290" i="2"/>
  <c r="U1023291" i="2"/>
  <c r="U1023292" i="2"/>
  <c r="U1023293" i="2"/>
  <c r="U1023294" i="2"/>
  <c r="U1023295" i="2"/>
  <c r="U1023296" i="2"/>
  <c r="U1023297" i="2"/>
  <c r="U1023298" i="2"/>
  <c r="U1023299" i="2"/>
  <c r="U1023300" i="2"/>
  <c r="U1023301" i="2"/>
  <c r="U1023302" i="2"/>
  <c r="U1023303" i="2"/>
  <c r="U1023304" i="2"/>
  <c r="U1023305" i="2"/>
  <c r="U1023306" i="2"/>
  <c r="U1023307" i="2"/>
  <c r="U1023308" i="2"/>
  <c r="U1023309" i="2"/>
  <c r="U1023310" i="2"/>
  <c r="U1023311" i="2"/>
  <c r="U1023312" i="2"/>
  <c r="U1023313" i="2"/>
  <c r="U1023314" i="2"/>
  <c r="U1023315" i="2"/>
  <c r="U1023316" i="2"/>
  <c r="U1023317" i="2"/>
  <c r="U1023318" i="2"/>
  <c r="U1023319" i="2"/>
  <c r="U1023320" i="2"/>
  <c r="U1023321" i="2"/>
  <c r="U1023322" i="2"/>
  <c r="U1023323" i="2"/>
  <c r="U1023324" i="2"/>
  <c r="U1023325" i="2"/>
  <c r="U1023326" i="2"/>
  <c r="U1023327" i="2"/>
  <c r="U1023328" i="2"/>
  <c r="U1023329" i="2"/>
  <c r="U1023330" i="2"/>
  <c r="U1023331" i="2"/>
  <c r="U1023332" i="2"/>
  <c r="U1023333" i="2"/>
  <c r="U1023334" i="2"/>
  <c r="U1023335" i="2"/>
  <c r="U1023336" i="2"/>
  <c r="U1023337" i="2"/>
  <c r="U1023338" i="2"/>
  <c r="U1023339" i="2"/>
  <c r="U1023340" i="2"/>
  <c r="U1023341" i="2"/>
  <c r="U1023342" i="2"/>
  <c r="U1023343" i="2"/>
  <c r="U1023344" i="2"/>
  <c r="U1023345" i="2"/>
  <c r="U1023346" i="2"/>
  <c r="U1023347" i="2"/>
  <c r="U1023348" i="2"/>
  <c r="U1023349" i="2"/>
  <c r="U1023350" i="2"/>
  <c r="U1023351" i="2"/>
  <c r="U1023352" i="2"/>
  <c r="U1023353" i="2"/>
  <c r="U1023354" i="2"/>
  <c r="U1023355" i="2"/>
  <c r="U1023356" i="2"/>
  <c r="U1023357" i="2"/>
  <c r="U1023358" i="2"/>
  <c r="U1023359" i="2"/>
  <c r="U1023360" i="2"/>
  <c r="U1023361" i="2"/>
  <c r="U1023362" i="2"/>
  <c r="U1023363" i="2"/>
  <c r="U1023364" i="2"/>
  <c r="U1023365" i="2"/>
  <c r="U1023366" i="2"/>
  <c r="U1023367" i="2"/>
  <c r="U1023368" i="2"/>
  <c r="U1023369" i="2"/>
  <c r="U1023370" i="2"/>
  <c r="U1023371" i="2"/>
  <c r="U1023372" i="2"/>
  <c r="U1023373" i="2"/>
  <c r="U1023374" i="2"/>
  <c r="U1023375" i="2"/>
  <c r="U1023376" i="2"/>
  <c r="U1023377" i="2"/>
  <c r="U1023378" i="2"/>
  <c r="U1023379" i="2"/>
  <c r="U1023380" i="2"/>
  <c r="U1023381" i="2"/>
  <c r="U1023382" i="2"/>
  <c r="U1023383" i="2"/>
  <c r="U1023384" i="2"/>
  <c r="U1023385" i="2"/>
  <c r="U1023386" i="2"/>
  <c r="U1023387" i="2"/>
  <c r="U1023388" i="2"/>
  <c r="U1023389" i="2"/>
  <c r="U1023390" i="2"/>
  <c r="U1023391" i="2"/>
  <c r="U1023392" i="2"/>
  <c r="U1023393" i="2"/>
  <c r="U1023394" i="2"/>
  <c r="U1023395" i="2"/>
  <c r="U1023396" i="2"/>
  <c r="U1023397" i="2"/>
  <c r="U1023398" i="2"/>
  <c r="U1023399" i="2"/>
  <c r="U1023400" i="2"/>
  <c r="U1023401" i="2"/>
  <c r="U1023402" i="2"/>
  <c r="U1023403" i="2"/>
  <c r="U1023404" i="2"/>
  <c r="U1023405" i="2"/>
  <c r="U1023406" i="2"/>
  <c r="U1023407" i="2"/>
  <c r="U1023408" i="2"/>
  <c r="U1023409" i="2"/>
  <c r="U1023410" i="2"/>
  <c r="U1023411" i="2"/>
  <c r="U1023412" i="2"/>
  <c r="U1023413" i="2"/>
  <c r="U1023414" i="2"/>
  <c r="U1023415" i="2"/>
  <c r="U1023416" i="2"/>
  <c r="U1023417" i="2"/>
  <c r="U1023418" i="2"/>
  <c r="U1023419" i="2"/>
  <c r="U1023420" i="2"/>
  <c r="U1023421" i="2"/>
  <c r="U1023422" i="2"/>
  <c r="U1023423" i="2"/>
  <c r="U1023424" i="2"/>
  <c r="U1023425" i="2"/>
  <c r="U1023426" i="2"/>
  <c r="U1023427" i="2"/>
  <c r="U1023428" i="2"/>
  <c r="U1023429" i="2"/>
  <c r="U1023430" i="2"/>
  <c r="U1023431" i="2"/>
  <c r="U1023432" i="2"/>
  <c r="U1023433" i="2"/>
  <c r="U1023434" i="2"/>
  <c r="U1023435" i="2"/>
  <c r="U1023436" i="2"/>
  <c r="U1023437" i="2"/>
  <c r="U1023438" i="2"/>
  <c r="U1023439" i="2"/>
  <c r="U1023440" i="2"/>
  <c r="U1023441" i="2"/>
  <c r="U1023442" i="2"/>
  <c r="U1023443" i="2"/>
  <c r="U1023444" i="2"/>
  <c r="U1023445" i="2"/>
  <c r="U1023446" i="2"/>
  <c r="U1023447" i="2"/>
  <c r="U1023448" i="2"/>
  <c r="U1023449" i="2"/>
  <c r="U1023450" i="2"/>
  <c r="U1023451" i="2"/>
  <c r="U1023452" i="2"/>
  <c r="U1023453" i="2"/>
  <c r="U1023454" i="2"/>
  <c r="U1023455" i="2"/>
  <c r="U1023456" i="2"/>
  <c r="U1023457" i="2"/>
  <c r="U1023458" i="2"/>
  <c r="U1023459" i="2"/>
  <c r="U1023460" i="2"/>
  <c r="U1023461" i="2"/>
  <c r="U1023462" i="2"/>
  <c r="U1023463" i="2"/>
  <c r="U1023464" i="2"/>
  <c r="U1023465" i="2"/>
  <c r="U1023466" i="2"/>
  <c r="U1023467" i="2"/>
  <c r="U1023468" i="2"/>
  <c r="U1023469" i="2"/>
  <c r="U1023470" i="2"/>
  <c r="U1023471" i="2"/>
  <c r="U1023472" i="2"/>
  <c r="U1023473" i="2"/>
  <c r="U1023474" i="2"/>
  <c r="U1023475" i="2"/>
  <c r="U1023476" i="2"/>
  <c r="U1023477" i="2"/>
  <c r="U1023478" i="2"/>
  <c r="U1023479" i="2"/>
  <c r="U1023480" i="2"/>
  <c r="U1023481" i="2"/>
  <c r="U1023482" i="2"/>
  <c r="U1023483" i="2"/>
  <c r="U1023484" i="2"/>
  <c r="U1023485" i="2"/>
  <c r="U1023486" i="2"/>
  <c r="U1023487" i="2"/>
  <c r="U1023488" i="2"/>
  <c r="U1023489" i="2"/>
  <c r="U1023490" i="2"/>
  <c r="U1023491" i="2"/>
  <c r="U1023492" i="2"/>
  <c r="U1023493" i="2"/>
  <c r="U1023494" i="2"/>
  <c r="U1023495" i="2"/>
  <c r="U1023496" i="2"/>
  <c r="U1023497" i="2"/>
  <c r="U1023498" i="2"/>
  <c r="U1023499" i="2"/>
  <c r="U1023500" i="2"/>
  <c r="U1023501" i="2"/>
  <c r="U1023502" i="2"/>
  <c r="U1023503" i="2"/>
  <c r="U1023504" i="2"/>
  <c r="U1023505" i="2"/>
  <c r="U1023506" i="2"/>
  <c r="U1023507" i="2"/>
  <c r="U1023508" i="2"/>
  <c r="U1023509" i="2"/>
  <c r="U1023510" i="2"/>
  <c r="U1023511" i="2"/>
  <c r="U1023512" i="2"/>
  <c r="U1023513" i="2"/>
  <c r="U1023514" i="2"/>
  <c r="U1023515" i="2"/>
  <c r="U1023516" i="2"/>
  <c r="U1023517" i="2"/>
  <c r="U1023518" i="2"/>
  <c r="U1023519" i="2"/>
  <c r="U1023520" i="2"/>
  <c r="U1023521" i="2"/>
  <c r="U1023522" i="2"/>
  <c r="U1023523" i="2"/>
  <c r="U1023524" i="2"/>
  <c r="U1023525" i="2"/>
  <c r="U1023526" i="2"/>
  <c r="U1023527" i="2"/>
  <c r="U1023528" i="2"/>
  <c r="U1023529" i="2"/>
  <c r="U1023530" i="2"/>
  <c r="U1023531" i="2"/>
  <c r="U1023532" i="2"/>
  <c r="U1023533" i="2"/>
  <c r="U1023534" i="2"/>
  <c r="U1023535" i="2"/>
  <c r="U1023536" i="2"/>
  <c r="U1023537" i="2"/>
  <c r="U1023538" i="2"/>
  <c r="U1023539" i="2"/>
  <c r="U1023540" i="2"/>
  <c r="U1023541" i="2"/>
  <c r="U1023542" i="2"/>
  <c r="U1023543" i="2"/>
  <c r="U1023544" i="2"/>
  <c r="U1023545" i="2"/>
  <c r="U1023546" i="2"/>
  <c r="U1023547" i="2"/>
  <c r="U1023548" i="2"/>
  <c r="U1023549" i="2"/>
  <c r="U1023550" i="2"/>
  <c r="U1023551" i="2"/>
  <c r="U1023552" i="2"/>
  <c r="U1023553" i="2"/>
  <c r="U1023554" i="2"/>
  <c r="U1023555" i="2"/>
  <c r="U1023556" i="2"/>
  <c r="U1023557" i="2"/>
  <c r="U1023558" i="2"/>
  <c r="U1023559" i="2"/>
  <c r="U1023560" i="2"/>
  <c r="U1023561" i="2"/>
  <c r="U1023562" i="2"/>
  <c r="U1023563" i="2"/>
  <c r="U1023564" i="2"/>
  <c r="U1023565" i="2"/>
  <c r="U1023566" i="2"/>
  <c r="U1023567" i="2"/>
  <c r="U1023568" i="2"/>
  <c r="U1023569" i="2"/>
  <c r="U1023570" i="2"/>
  <c r="U1023571" i="2"/>
  <c r="U1023572" i="2"/>
  <c r="U1023573" i="2"/>
  <c r="U1023574" i="2"/>
  <c r="U1023575" i="2"/>
  <c r="U1023576" i="2"/>
  <c r="U1023577" i="2"/>
  <c r="U1023578" i="2"/>
  <c r="U1023579" i="2"/>
  <c r="U1023580" i="2"/>
  <c r="U1023581" i="2"/>
  <c r="U1023582" i="2"/>
  <c r="U1023583" i="2"/>
  <c r="U1023584" i="2"/>
  <c r="U1023585" i="2"/>
  <c r="U1023586" i="2"/>
  <c r="U1023587" i="2"/>
  <c r="U1023588" i="2"/>
  <c r="U1023589" i="2"/>
  <c r="U1023590" i="2"/>
  <c r="U1023591" i="2"/>
  <c r="U1023592" i="2"/>
  <c r="U1023593" i="2"/>
  <c r="U1023594" i="2"/>
  <c r="U1023595" i="2"/>
  <c r="U1023596" i="2"/>
  <c r="U1023597" i="2"/>
  <c r="U1023598" i="2"/>
  <c r="U1023599" i="2"/>
  <c r="U1023600" i="2"/>
  <c r="U1023601" i="2"/>
  <c r="U1023602" i="2"/>
  <c r="U1023603" i="2"/>
  <c r="U1023604" i="2"/>
  <c r="U1023605" i="2"/>
  <c r="U1023606" i="2"/>
  <c r="U1023607" i="2"/>
  <c r="U1023608" i="2"/>
  <c r="U1023609" i="2"/>
  <c r="U1023610" i="2"/>
  <c r="U1023611" i="2"/>
  <c r="U1023612" i="2"/>
  <c r="U1023613" i="2"/>
  <c r="U1023614" i="2"/>
  <c r="U1023615" i="2"/>
  <c r="U1023616" i="2"/>
  <c r="U1023617" i="2"/>
  <c r="U1023618" i="2"/>
  <c r="U1023619" i="2"/>
  <c r="U1023620" i="2"/>
  <c r="U1023621" i="2"/>
  <c r="U1023622" i="2"/>
  <c r="U1023623" i="2"/>
  <c r="U1023624" i="2"/>
  <c r="U1023625" i="2"/>
  <c r="U1023626" i="2"/>
  <c r="U1023627" i="2"/>
  <c r="U1023628" i="2"/>
  <c r="U1023629" i="2"/>
  <c r="U1023630" i="2"/>
  <c r="U1023631" i="2"/>
  <c r="U1023632" i="2"/>
  <c r="U1023633" i="2"/>
  <c r="U1023634" i="2"/>
  <c r="U1023635" i="2"/>
  <c r="U1023636" i="2"/>
  <c r="U1023637" i="2"/>
  <c r="U1023638" i="2"/>
  <c r="U1023639" i="2"/>
  <c r="U1023640" i="2"/>
  <c r="U1023641" i="2"/>
  <c r="U1023642" i="2"/>
  <c r="U1023643" i="2"/>
  <c r="U1023644" i="2"/>
  <c r="U1023645" i="2"/>
  <c r="U1023646" i="2"/>
  <c r="U1023647" i="2"/>
  <c r="U1023648" i="2"/>
  <c r="U1023649" i="2"/>
  <c r="U1023650" i="2"/>
  <c r="U1023651" i="2"/>
  <c r="U1023652" i="2"/>
  <c r="U1023653" i="2"/>
  <c r="U1023654" i="2"/>
  <c r="U1023655" i="2"/>
  <c r="U1023656" i="2"/>
  <c r="U1023657" i="2"/>
  <c r="U1023658" i="2"/>
  <c r="U1023659" i="2"/>
  <c r="U1023660" i="2"/>
  <c r="U1023661" i="2"/>
  <c r="U1023662" i="2"/>
  <c r="U1023663" i="2"/>
  <c r="U1023664" i="2"/>
  <c r="U1023665" i="2"/>
  <c r="U1023666" i="2"/>
  <c r="U1023667" i="2"/>
  <c r="U1023668" i="2"/>
  <c r="U1023669" i="2"/>
  <c r="U1023670" i="2"/>
  <c r="U1023671" i="2"/>
  <c r="U1023672" i="2"/>
  <c r="U1023673" i="2"/>
  <c r="U1023674" i="2"/>
  <c r="U1023675" i="2"/>
  <c r="U1023676" i="2"/>
  <c r="U1023677" i="2"/>
  <c r="U1023678" i="2"/>
  <c r="U1023679" i="2"/>
  <c r="U1023680" i="2"/>
  <c r="U1023681" i="2"/>
  <c r="U1023682" i="2"/>
  <c r="U1023683" i="2"/>
  <c r="U1023684" i="2"/>
  <c r="U1023685" i="2"/>
  <c r="U1023686" i="2"/>
  <c r="U1023687" i="2"/>
  <c r="U1023688" i="2"/>
  <c r="U1023689" i="2"/>
  <c r="U1023690" i="2"/>
  <c r="U1023691" i="2"/>
  <c r="U1023692" i="2"/>
  <c r="U1023693" i="2"/>
  <c r="U1023694" i="2"/>
  <c r="U1023695" i="2"/>
  <c r="U1023696" i="2"/>
  <c r="U1023697" i="2"/>
  <c r="U1023698" i="2"/>
  <c r="U1023699" i="2"/>
  <c r="U1023700" i="2"/>
  <c r="U1023701" i="2"/>
  <c r="U1023702" i="2"/>
  <c r="U1023703" i="2"/>
  <c r="U1023704" i="2"/>
  <c r="U1023705" i="2"/>
  <c r="U1023706" i="2"/>
  <c r="U1023707" i="2"/>
  <c r="U1023708" i="2"/>
  <c r="U1023709" i="2"/>
  <c r="U1023710" i="2"/>
  <c r="U1023711" i="2"/>
  <c r="U1023712" i="2"/>
  <c r="U1023713" i="2"/>
  <c r="U1023714" i="2"/>
  <c r="U1023715" i="2"/>
  <c r="U1023716" i="2"/>
  <c r="U1023717" i="2"/>
  <c r="U1023718" i="2"/>
  <c r="U1023719" i="2"/>
  <c r="U1023720" i="2"/>
  <c r="U1023721" i="2"/>
  <c r="U1023722" i="2"/>
  <c r="U1023723" i="2"/>
  <c r="U1023724" i="2"/>
  <c r="U1023725" i="2"/>
  <c r="U1023726" i="2"/>
  <c r="U1023727" i="2"/>
  <c r="U1023728" i="2"/>
  <c r="U1023729" i="2"/>
  <c r="U1023730" i="2"/>
  <c r="U1023731" i="2"/>
  <c r="U1023732" i="2"/>
  <c r="U1023733" i="2"/>
  <c r="U1023734" i="2"/>
  <c r="U1023735" i="2"/>
  <c r="U1023736" i="2"/>
  <c r="U1023737" i="2"/>
  <c r="U1023738" i="2"/>
  <c r="U1023739" i="2"/>
  <c r="U1023740" i="2"/>
  <c r="U1023741" i="2"/>
  <c r="U1023742" i="2"/>
  <c r="U1023743" i="2"/>
  <c r="U1023744" i="2"/>
  <c r="U1023745" i="2"/>
  <c r="U1023746" i="2"/>
  <c r="U1023747" i="2"/>
  <c r="U1023748" i="2"/>
  <c r="U1023749" i="2"/>
  <c r="U1023750" i="2"/>
  <c r="U1023751" i="2"/>
  <c r="U1023752" i="2"/>
  <c r="U1023753" i="2"/>
  <c r="U1023754" i="2"/>
  <c r="U1023755" i="2"/>
  <c r="U1023756" i="2"/>
  <c r="U1023757" i="2"/>
  <c r="U1023758" i="2"/>
  <c r="U1023759" i="2"/>
  <c r="U1023760" i="2"/>
  <c r="U1023761" i="2"/>
  <c r="U1023762" i="2"/>
  <c r="U1023763" i="2"/>
  <c r="U1023764" i="2"/>
  <c r="U1023765" i="2"/>
  <c r="U1023766" i="2"/>
  <c r="U1023767" i="2"/>
  <c r="U1023768" i="2"/>
  <c r="U1023769" i="2"/>
  <c r="U1023770" i="2"/>
  <c r="U1023771" i="2"/>
  <c r="U1023772" i="2"/>
  <c r="U1023773" i="2"/>
  <c r="U1023774" i="2"/>
  <c r="U1023775" i="2"/>
  <c r="U1023776" i="2"/>
  <c r="U1023777" i="2"/>
  <c r="U1023778" i="2"/>
  <c r="U1023779" i="2"/>
  <c r="U1023780" i="2"/>
  <c r="U1023781" i="2"/>
  <c r="U1023782" i="2"/>
  <c r="U1023783" i="2"/>
  <c r="U1023784" i="2"/>
  <c r="U1023785" i="2"/>
  <c r="U1023786" i="2"/>
  <c r="U1023787" i="2"/>
  <c r="U1023788" i="2"/>
  <c r="U1023789" i="2"/>
  <c r="U1023790" i="2"/>
  <c r="U1023791" i="2"/>
  <c r="U1023792" i="2"/>
  <c r="U1023793" i="2"/>
  <c r="U1023794" i="2"/>
  <c r="U1023795" i="2"/>
  <c r="U1023796" i="2"/>
  <c r="U1023797" i="2"/>
  <c r="U1023798" i="2"/>
  <c r="U1023799" i="2"/>
  <c r="U1023800" i="2"/>
  <c r="U1023801" i="2"/>
  <c r="U1023802" i="2"/>
  <c r="U1023803" i="2"/>
  <c r="U1023804" i="2"/>
  <c r="U1023805" i="2"/>
  <c r="U1023806" i="2"/>
  <c r="U1023807" i="2"/>
  <c r="U1023808" i="2"/>
  <c r="U1023809" i="2"/>
  <c r="U1023810" i="2"/>
  <c r="U1023811" i="2"/>
  <c r="U1023812" i="2"/>
  <c r="U1023813" i="2"/>
  <c r="U1023814" i="2"/>
  <c r="U1023815" i="2"/>
  <c r="U1023816" i="2"/>
  <c r="U1023817" i="2"/>
  <c r="U1023818" i="2"/>
  <c r="U1023819" i="2"/>
  <c r="U1023820" i="2"/>
  <c r="U1023821" i="2"/>
  <c r="U1023822" i="2"/>
  <c r="U1023823" i="2"/>
  <c r="U1023824" i="2"/>
  <c r="U1023825" i="2"/>
  <c r="U1023826" i="2"/>
  <c r="U1023827" i="2"/>
  <c r="U1023828" i="2"/>
  <c r="U1023829" i="2"/>
  <c r="U1023830" i="2"/>
  <c r="U1023831" i="2"/>
  <c r="U1023832" i="2"/>
  <c r="U1023833" i="2"/>
  <c r="U1023834" i="2"/>
  <c r="U1023835" i="2"/>
  <c r="U1023836" i="2"/>
  <c r="U1023837" i="2"/>
  <c r="U1023838" i="2"/>
  <c r="U1023839" i="2"/>
  <c r="U1023840" i="2"/>
  <c r="U1023841" i="2"/>
  <c r="U1023842" i="2"/>
  <c r="U1023843" i="2"/>
  <c r="U1023844" i="2"/>
  <c r="U1023845" i="2"/>
  <c r="U1023846" i="2"/>
  <c r="U1023847" i="2"/>
  <c r="U1023848" i="2"/>
  <c r="U1023849" i="2"/>
  <c r="U1023850" i="2"/>
  <c r="U1023851" i="2"/>
  <c r="U1023852" i="2"/>
  <c r="U1023853" i="2"/>
  <c r="U1023854" i="2"/>
  <c r="U1023855" i="2"/>
  <c r="U1023856" i="2"/>
  <c r="U1023857" i="2"/>
  <c r="U1023858" i="2"/>
  <c r="U1023859" i="2"/>
  <c r="U1023860" i="2"/>
  <c r="U1023861" i="2"/>
  <c r="U1023862" i="2"/>
  <c r="U1023863" i="2"/>
  <c r="U1023864" i="2"/>
  <c r="U1023865" i="2"/>
  <c r="U1023866" i="2"/>
  <c r="U1023867" i="2"/>
  <c r="U1023868" i="2"/>
  <c r="U1023869" i="2"/>
  <c r="U1023870" i="2"/>
  <c r="U1023871" i="2"/>
  <c r="U1023872" i="2"/>
  <c r="U1023873" i="2"/>
  <c r="U1023874" i="2"/>
  <c r="U1023875" i="2"/>
  <c r="U1023876" i="2"/>
  <c r="U1023877" i="2"/>
  <c r="U1023878" i="2"/>
  <c r="U1023879" i="2"/>
  <c r="U1023880" i="2"/>
  <c r="U1023881" i="2"/>
  <c r="U1023882" i="2"/>
  <c r="U1023883" i="2"/>
  <c r="U1023884" i="2"/>
  <c r="U1023885" i="2"/>
  <c r="U1023886" i="2"/>
  <c r="U1023887" i="2"/>
  <c r="U1023888" i="2"/>
  <c r="U1023889" i="2"/>
  <c r="U1023890" i="2"/>
  <c r="U1023891" i="2"/>
  <c r="U1023892" i="2"/>
  <c r="U1023893" i="2"/>
  <c r="U1023894" i="2"/>
  <c r="U1023895" i="2"/>
  <c r="U1023896" i="2"/>
  <c r="U1023897" i="2"/>
  <c r="U1023898" i="2"/>
  <c r="U1023899" i="2"/>
  <c r="U1023900" i="2"/>
  <c r="U1023901" i="2"/>
  <c r="U1023902" i="2"/>
  <c r="U1023903" i="2"/>
  <c r="U1023904" i="2"/>
  <c r="U1023905" i="2"/>
  <c r="U1023906" i="2"/>
  <c r="U1023907" i="2"/>
  <c r="U1023908" i="2"/>
  <c r="U1023909" i="2"/>
  <c r="U1023910" i="2"/>
  <c r="U1023911" i="2"/>
  <c r="U1023912" i="2"/>
  <c r="U1023913" i="2"/>
  <c r="U1023914" i="2"/>
  <c r="U1023915" i="2"/>
  <c r="U1023916" i="2"/>
  <c r="U1023917" i="2"/>
  <c r="U1023918" i="2"/>
  <c r="U1023919" i="2"/>
  <c r="U1023920" i="2"/>
  <c r="U1023921" i="2"/>
  <c r="U1023922" i="2"/>
  <c r="U1023923" i="2"/>
  <c r="U1023924" i="2"/>
  <c r="U1023925" i="2"/>
  <c r="U1023926" i="2"/>
  <c r="U1023927" i="2"/>
  <c r="U1023928" i="2"/>
  <c r="U1023929" i="2"/>
  <c r="U1023930" i="2"/>
  <c r="U1023931" i="2"/>
  <c r="U1023932" i="2"/>
  <c r="U1023933" i="2"/>
  <c r="U1023934" i="2"/>
  <c r="U1023935" i="2"/>
  <c r="U1023936" i="2"/>
  <c r="U1023937" i="2"/>
  <c r="U1023938" i="2"/>
  <c r="U1023939" i="2"/>
  <c r="U1023940" i="2"/>
  <c r="U1023941" i="2"/>
  <c r="U1023942" i="2"/>
  <c r="U1023943" i="2"/>
  <c r="U1023944" i="2"/>
  <c r="U1023945" i="2"/>
  <c r="U1023946" i="2"/>
  <c r="U1023947" i="2"/>
  <c r="U1023948" i="2"/>
  <c r="U1023949" i="2"/>
  <c r="U1023950" i="2"/>
  <c r="U1023951" i="2"/>
  <c r="U1023952" i="2"/>
  <c r="U1023953" i="2"/>
  <c r="U1023954" i="2"/>
  <c r="U1023955" i="2"/>
  <c r="U1023956" i="2"/>
  <c r="U1023957" i="2"/>
  <c r="U1023958" i="2"/>
  <c r="U1023959" i="2"/>
  <c r="U1023960" i="2"/>
  <c r="U1023961" i="2"/>
  <c r="U1023962" i="2"/>
  <c r="U1023963" i="2"/>
  <c r="U1023964" i="2"/>
  <c r="U1023965" i="2"/>
  <c r="U1023966" i="2"/>
  <c r="U1023967" i="2"/>
  <c r="U1023968" i="2"/>
  <c r="U1023969" i="2"/>
  <c r="U1023970" i="2"/>
  <c r="U1023971" i="2"/>
  <c r="U1023972" i="2"/>
  <c r="U1023973" i="2"/>
  <c r="U1023974" i="2"/>
  <c r="U1023975" i="2"/>
  <c r="U1023976" i="2"/>
  <c r="U1023977" i="2"/>
  <c r="U1023978" i="2"/>
  <c r="U1023979" i="2"/>
  <c r="U1023980" i="2"/>
  <c r="U1023981" i="2"/>
  <c r="U1023982" i="2"/>
  <c r="U1023983" i="2"/>
  <c r="U1023984" i="2"/>
  <c r="U1023985" i="2"/>
  <c r="U1023986" i="2"/>
  <c r="U1023987" i="2"/>
  <c r="U1023988" i="2"/>
  <c r="U1023989" i="2"/>
  <c r="U1023990" i="2"/>
  <c r="U1023991" i="2"/>
  <c r="U1023992" i="2"/>
  <c r="U1023993" i="2"/>
  <c r="U1023994" i="2"/>
  <c r="U1023995" i="2"/>
  <c r="U1023996" i="2"/>
  <c r="U1023997" i="2"/>
  <c r="U1023998" i="2"/>
  <c r="U1023999" i="2"/>
  <c r="U1024000" i="2"/>
  <c r="U1024001" i="2"/>
  <c r="U1024002" i="2"/>
  <c r="U1024003" i="2"/>
  <c r="U1024004" i="2"/>
  <c r="U1024005" i="2"/>
  <c r="U1024006" i="2"/>
  <c r="U1024007" i="2"/>
  <c r="U1024008" i="2"/>
  <c r="U1024009" i="2"/>
  <c r="U1024010" i="2"/>
  <c r="U1024011" i="2"/>
  <c r="U1024012" i="2"/>
  <c r="U1024013" i="2"/>
  <c r="U1024014" i="2"/>
  <c r="U1024015" i="2"/>
  <c r="U1024016" i="2"/>
  <c r="U1024017" i="2"/>
  <c r="U1024018" i="2"/>
  <c r="U1024019" i="2"/>
  <c r="U1024020" i="2"/>
  <c r="U1024021" i="2"/>
  <c r="U1024022" i="2"/>
  <c r="U1024023" i="2"/>
  <c r="U1024024" i="2"/>
  <c r="U1024025" i="2"/>
  <c r="U1024026" i="2"/>
  <c r="U1024027" i="2"/>
  <c r="U1024028" i="2"/>
  <c r="U1024029" i="2"/>
  <c r="U1024030" i="2"/>
  <c r="U1024031" i="2"/>
  <c r="U1024032" i="2"/>
  <c r="U1024033" i="2"/>
  <c r="U1024034" i="2"/>
  <c r="U1024035" i="2"/>
  <c r="U1024036" i="2"/>
  <c r="U1024037" i="2"/>
  <c r="U1024038" i="2"/>
  <c r="U1024039" i="2"/>
  <c r="U1024040" i="2"/>
  <c r="U1024041" i="2"/>
  <c r="U1024042" i="2"/>
  <c r="U1024043" i="2"/>
  <c r="U1024044" i="2"/>
  <c r="U1024045" i="2"/>
  <c r="U1024046" i="2"/>
  <c r="U1024047" i="2"/>
  <c r="U1024048" i="2"/>
  <c r="U1024049" i="2"/>
  <c r="U1024050" i="2"/>
  <c r="U1024051" i="2"/>
  <c r="U1024052" i="2"/>
  <c r="U1024053" i="2"/>
  <c r="U1024054" i="2"/>
  <c r="U1024055" i="2"/>
  <c r="U1024056" i="2"/>
  <c r="U1024057" i="2"/>
  <c r="U1024058" i="2"/>
  <c r="U1024059" i="2"/>
  <c r="U1024060" i="2"/>
  <c r="U1024061" i="2"/>
  <c r="U1024062" i="2"/>
  <c r="U1024063" i="2"/>
  <c r="U1024064" i="2"/>
  <c r="U1024065" i="2"/>
  <c r="U1024066" i="2"/>
  <c r="U1024067" i="2"/>
  <c r="U1024068" i="2"/>
  <c r="U1024069" i="2"/>
  <c r="U1024070" i="2"/>
  <c r="U1024071" i="2"/>
  <c r="U1024072" i="2"/>
  <c r="U1024073" i="2"/>
  <c r="U1024074" i="2"/>
  <c r="U1024075" i="2"/>
  <c r="U1024076" i="2"/>
  <c r="U1024077" i="2"/>
  <c r="U1024078" i="2"/>
  <c r="U1024079" i="2"/>
  <c r="U1024080" i="2"/>
  <c r="U1024081" i="2"/>
  <c r="U1024082" i="2"/>
  <c r="U1024083" i="2"/>
  <c r="U1024084" i="2"/>
  <c r="U1024085" i="2"/>
  <c r="U1024086" i="2"/>
  <c r="U1024087" i="2"/>
  <c r="U1024088" i="2"/>
  <c r="U1024089" i="2"/>
  <c r="U1024090" i="2"/>
  <c r="U1024091" i="2"/>
  <c r="U1024092" i="2"/>
  <c r="U1024093" i="2"/>
  <c r="U1024094" i="2"/>
  <c r="U1024095" i="2"/>
  <c r="U1024096" i="2"/>
  <c r="U1024097" i="2"/>
  <c r="U1024098" i="2"/>
  <c r="U1024099" i="2"/>
  <c r="U1024100" i="2"/>
  <c r="U1024101" i="2"/>
  <c r="U1024102" i="2"/>
  <c r="U1024103" i="2"/>
  <c r="U1024104" i="2"/>
  <c r="U1024105" i="2"/>
  <c r="U1024106" i="2"/>
  <c r="U1024107" i="2"/>
  <c r="U1024108" i="2"/>
  <c r="U1024109" i="2"/>
  <c r="U1024110" i="2"/>
  <c r="U1024111" i="2"/>
  <c r="U1024112" i="2"/>
  <c r="U1024113" i="2"/>
  <c r="U1024114" i="2"/>
  <c r="U1024115" i="2"/>
  <c r="U1024116" i="2"/>
  <c r="U1024117" i="2"/>
  <c r="U1024118" i="2"/>
  <c r="U1024119" i="2"/>
  <c r="U1024120" i="2"/>
  <c r="U1024121" i="2"/>
  <c r="U1024122" i="2"/>
  <c r="U1024123" i="2"/>
  <c r="U1024124" i="2"/>
  <c r="U1024125" i="2"/>
  <c r="U1024126" i="2"/>
  <c r="U1024127" i="2"/>
  <c r="U1024128" i="2"/>
  <c r="U1024129" i="2"/>
  <c r="U1024130" i="2"/>
  <c r="U1024131" i="2"/>
  <c r="U1024132" i="2"/>
  <c r="U1024133" i="2"/>
  <c r="U1024134" i="2"/>
  <c r="U1024135" i="2"/>
  <c r="U1024136" i="2"/>
  <c r="U1024137" i="2"/>
  <c r="U1024138" i="2"/>
  <c r="U1024139" i="2"/>
  <c r="U1024140" i="2"/>
  <c r="U1024141" i="2"/>
  <c r="U1024142" i="2"/>
  <c r="U1024143" i="2"/>
  <c r="U1024144" i="2"/>
  <c r="U1024145" i="2"/>
  <c r="U1024146" i="2"/>
  <c r="U1024147" i="2"/>
  <c r="U1024148" i="2"/>
  <c r="U1024149" i="2"/>
  <c r="U1024150" i="2"/>
  <c r="U1024151" i="2"/>
  <c r="U1024152" i="2"/>
  <c r="U1024153" i="2"/>
  <c r="U1024154" i="2"/>
  <c r="U1024155" i="2"/>
  <c r="U1024156" i="2"/>
  <c r="U1024157" i="2"/>
  <c r="U1024158" i="2"/>
  <c r="U1024159" i="2"/>
  <c r="U1024160" i="2"/>
  <c r="U1024161" i="2"/>
  <c r="U1024162" i="2"/>
  <c r="U1024163" i="2"/>
  <c r="U1024164" i="2"/>
  <c r="U1024165" i="2"/>
  <c r="U1024166" i="2"/>
  <c r="U1024167" i="2"/>
  <c r="U1024168" i="2"/>
  <c r="U1024169" i="2"/>
  <c r="U1024170" i="2"/>
  <c r="U1024171" i="2"/>
  <c r="U1024172" i="2"/>
  <c r="U1024173" i="2"/>
  <c r="U1024174" i="2"/>
  <c r="U1024175" i="2"/>
  <c r="U1024176" i="2"/>
  <c r="U1024177" i="2"/>
  <c r="U1024178" i="2"/>
  <c r="U1024179" i="2"/>
  <c r="U1024180" i="2"/>
  <c r="U1024181" i="2"/>
  <c r="U1024182" i="2"/>
  <c r="U1024183" i="2"/>
  <c r="U1024184" i="2"/>
  <c r="U1024185" i="2"/>
  <c r="U1024186" i="2"/>
  <c r="U1024187" i="2"/>
  <c r="U1024188" i="2"/>
  <c r="U1024189" i="2"/>
  <c r="U1024190" i="2"/>
  <c r="U1024191" i="2"/>
  <c r="U1024192" i="2"/>
  <c r="U1024193" i="2"/>
  <c r="U1024194" i="2"/>
  <c r="U1024195" i="2"/>
  <c r="U1024196" i="2"/>
  <c r="U1024197" i="2"/>
  <c r="U1024198" i="2"/>
  <c r="U1024199" i="2"/>
  <c r="U1024200" i="2"/>
  <c r="U1024201" i="2"/>
  <c r="U1024202" i="2"/>
  <c r="U1024203" i="2"/>
  <c r="U1024204" i="2"/>
  <c r="U1024205" i="2"/>
  <c r="U1024206" i="2"/>
  <c r="U1024207" i="2"/>
  <c r="U1024208" i="2"/>
  <c r="U1024209" i="2"/>
  <c r="U1024210" i="2"/>
  <c r="U1024211" i="2"/>
  <c r="U1024212" i="2"/>
  <c r="U1024213" i="2"/>
  <c r="U1024214" i="2"/>
  <c r="U1024215" i="2"/>
  <c r="U1024216" i="2"/>
  <c r="U1024217" i="2"/>
  <c r="U1024218" i="2"/>
  <c r="U1024219" i="2"/>
  <c r="U1024220" i="2"/>
  <c r="U1024221" i="2"/>
  <c r="U1024222" i="2"/>
  <c r="U1024223" i="2"/>
  <c r="U1024224" i="2"/>
  <c r="U1024225" i="2"/>
  <c r="U1024226" i="2"/>
  <c r="U1024227" i="2"/>
  <c r="U1024228" i="2"/>
  <c r="U1024229" i="2"/>
  <c r="U1024230" i="2"/>
  <c r="U1024231" i="2"/>
  <c r="U1024232" i="2"/>
  <c r="U1024233" i="2"/>
  <c r="U1024234" i="2"/>
  <c r="U1024235" i="2"/>
  <c r="U1024236" i="2"/>
  <c r="U1024237" i="2"/>
  <c r="U1024238" i="2"/>
  <c r="U1024239" i="2"/>
  <c r="U1024240" i="2"/>
  <c r="U1024241" i="2"/>
  <c r="U1024242" i="2"/>
  <c r="U1024243" i="2"/>
  <c r="U1024244" i="2"/>
  <c r="U1024245" i="2"/>
  <c r="U1024246" i="2"/>
  <c r="U1024247" i="2"/>
  <c r="U1024248" i="2"/>
  <c r="U1024249" i="2"/>
  <c r="U1024250" i="2"/>
  <c r="U1024251" i="2"/>
  <c r="U1024252" i="2"/>
  <c r="U1024253" i="2"/>
  <c r="U1024254" i="2"/>
  <c r="U1024255" i="2"/>
  <c r="U1024256" i="2"/>
  <c r="U1024257" i="2"/>
  <c r="U1024258" i="2"/>
  <c r="U1024259" i="2"/>
  <c r="U1024260" i="2"/>
  <c r="U1024261" i="2"/>
  <c r="U1024262" i="2"/>
  <c r="U1024263" i="2"/>
  <c r="U1024264" i="2"/>
  <c r="U1024265" i="2"/>
  <c r="U1024266" i="2"/>
  <c r="U1024267" i="2"/>
  <c r="U1024268" i="2"/>
  <c r="U1024269" i="2"/>
  <c r="U1024270" i="2"/>
  <c r="U1024271" i="2"/>
  <c r="U1024272" i="2"/>
  <c r="U1024273" i="2"/>
  <c r="U1024274" i="2"/>
  <c r="U1024275" i="2"/>
  <c r="U1024276" i="2"/>
  <c r="U1024277" i="2"/>
  <c r="U1024278" i="2"/>
  <c r="U1024279" i="2"/>
  <c r="U1024280" i="2"/>
  <c r="U1024281" i="2"/>
  <c r="U1024282" i="2"/>
  <c r="U1024283" i="2"/>
  <c r="U1024284" i="2"/>
  <c r="U1024285" i="2"/>
  <c r="U1024286" i="2"/>
  <c r="U1024287" i="2"/>
  <c r="U1024288" i="2"/>
  <c r="U1024289" i="2"/>
  <c r="U1024290" i="2"/>
  <c r="U1024291" i="2"/>
  <c r="U1024292" i="2"/>
  <c r="U1024293" i="2"/>
  <c r="U1024294" i="2"/>
  <c r="U1024295" i="2"/>
  <c r="U1024296" i="2"/>
  <c r="U1024297" i="2"/>
  <c r="U1024298" i="2"/>
  <c r="U1024299" i="2"/>
  <c r="U1024300" i="2"/>
  <c r="U1024301" i="2"/>
  <c r="U1024302" i="2"/>
  <c r="U1024303" i="2"/>
  <c r="U1024304" i="2"/>
  <c r="U1024305" i="2"/>
  <c r="U1024306" i="2"/>
  <c r="U1024307" i="2"/>
  <c r="U1024308" i="2"/>
  <c r="U1024309" i="2"/>
  <c r="U1024310" i="2"/>
  <c r="U1024311" i="2"/>
  <c r="U1024312" i="2"/>
  <c r="U1024313" i="2"/>
  <c r="U1024314" i="2"/>
  <c r="U1024315" i="2"/>
  <c r="U1024316" i="2"/>
  <c r="U1024317" i="2"/>
  <c r="U1024318" i="2"/>
  <c r="U1024319" i="2"/>
  <c r="U1024320" i="2"/>
  <c r="U1024321" i="2"/>
  <c r="U1024322" i="2"/>
  <c r="U1024323" i="2"/>
  <c r="U1024324" i="2"/>
  <c r="U1024325" i="2"/>
  <c r="U1024326" i="2"/>
  <c r="U1024327" i="2"/>
  <c r="U1024328" i="2"/>
  <c r="U1024329" i="2"/>
  <c r="U1024330" i="2"/>
  <c r="U1024331" i="2"/>
  <c r="U1024332" i="2"/>
  <c r="U1024333" i="2"/>
  <c r="U1024334" i="2"/>
  <c r="U1024335" i="2"/>
  <c r="U1024336" i="2"/>
  <c r="U1024337" i="2"/>
  <c r="U1024338" i="2"/>
  <c r="U1024339" i="2"/>
  <c r="U1024340" i="2"/>
  <c r="U1024341" i="2"/>
  <c r="U1024342" i="2"/>
  <c r="U1024343" i="2"/>
  <c r="U1024344" i="2"/>
  <c r="U1024345" i="2"/>
  <c r="U1024346" i="2"/>
  <c r="U1024347" i="2"/>
  <c r="U1024348" i="2"/>
  <c r="U1024349" i="2"/>
  <c r="U1024350" i="2"/>
  <c r="U1024351" i="2"/>
  <c r="U1024352" i="2"/>
  <c r="U1024353" i="2"/>
  <c r="U1024354" i="2"/>
  <c r="U1024355" i="2"/>
  <c r="U1024356" i="2"/>
  <c r="U1024357" i="2"/>
  <c r="U1024358" i="2"/>
  <c r="U1024359" i="2"/>
  <c r="U1024360" i="2"/>
  <c r="U1024361" i="2"/>
  <c r="U1024362" i="2"/>
  <c r="U1024363" i="2"/>
  <c r="U1024364" i="2"/>
  <c r="U1024365" i="2"/>
  <c r="U1024366" i="2"/>
  <c r="U1024367" i="2"/>
  <c r="U1024368" i="2"/>
  <c r="U1024369" i="2"/>
  <c r="U1024370" i="2"/>
  <c r="U1024371" i="2"/>
  <c r="U1024372" i="2"/>
  <c r="U1024373" i="2"/>
  <c r="U1024374" i="2"/>
  <c r="U1024375" i="2"/>
  <c r="U1024376" i="2"/>
  <c r="U1024377" i="2"/>
  <c r="U1024378" i="2"/>
  <c r="U1024379" i="2"/>
  <c r="U1024380" i="2"/>
  <c r="U1024381" i="2"/>
  <c r="U1024382" i="2"/>
  <c r="U1024383" i="2"/>
  <c r="U1024384" i="2"/>
  <c r="U1024385" i="2"/>
  <c r="U1024386" i="2"/>
  <c r="U1024387" i="2"/>
  <c r="U1024388" i="2"/>
  <c r="U1024389" i="2"/>
  <c r="U1024390" i="2"/>
  <c r="U1024391" i="2"/>
  <c r="U1024392" i="2"/>
  <c r="U1024393" i="2"/>
  <c r="U1024394" i="2"/>
  <c r="U1024395" i="2"/>
  <c r="U1024396" i="2"/>
  <c r="U1024397" i="2"/>
  <c r="U1024398" i="2"/>
  <c r="U1024399" i="2"/>
  <c r="U1024400" i="2"/>
  <c r="U1024401" i="2"/>
  <c r="U1024402" i="2"/>
  <c r="U1024403" i="2"/>
  <c r="U1024404" i="2"/>
  <c r="U1024405" i="2"/>
  <c r="U1024406" i="2"/>
  <c r="U1024407" i="2"/>
  <c r="U1024408" i="2"/>
  <c r="U1024409" i="2"/>
  <c r="U1024410" i="2"/>
  <c r="U1024411" i="2"/>
  <c r="U1024412" i="2"/>
  <c r="U1024413" i="2"/>
  <c r="U1024414" i="2"/>
  <c r="U1024415" i="2"/>
  <c r="U1024416" i="2"/>
  <c r="U1024417" i="2"/>
  <c r="U1024418" i="2"/>
  <c r="U1024419" i="2"/>
  <c r="U1024420" i="2"/>
  <c r="U1024421" i="2"/>
  <c r="U1024422" i="2"/>
  <c r="U1024423" i="2"/>
  <c r="U1024424" i="2"/>
  <c r="U1024425" i="2"/>
  <c r="U1024426" i="2"/>
  <c r="U1024427" i="2"/>
  <c r="U1024428" i="2"/>
  <c r="U1024429" i="2"/>
  <c r="U1024430" i="2"/>
  <c r="U1024431" i="2"/>
  <c r="U1024432" i="2"/>
  <c r="U1024433" i="2"/>
  <c r="U1024434" i="2"/>
  <c r="U1024435" i="2"/>
  <c r="U1024436" i="2"/>
  <c r="U1024437" i="2"/>
  <c r="U1024438" i="2"/>
  <c r="U1024439" i="2"/>
  <c r="U1024440" i="2"/>
  <c r="U1024441" i="2"/>
  <c r="U1024442" i="2"/>
  <c r="U1024443" i="2"/>
  <c r="U1024444" i="2"/>
  <c r="U1024445" i="2"/>
  <c r="U1024446" i="2"/>
  <c r="U1024447" i="2"/>
  <c r="U1024448" i="2"/>
  <c r="U1024449" i="2"/>
  <c r="U1024450" i="2"/>
  <c r="U1024451" i="2"/>
  <c r="U1024452" i="2"/>
  <c r="U1024453" i="2"/>
  <c r="U1024454" i="2"/>
  <c r="U1024455" i="2"/>
  <c r="U1024456" i="2"/>
  <c r="U1024457" i="2"/>
  <c r="U1024458" i="2"/>
  <c r="U1024459" i="2"/>
  <c r="U1024460" i="2"/>
  <c r="U1024461" i="2"/>
  <c r="U1024462" i="2"/>
  <c r="U1024463" i="2"/>
  <c r="U1024464" i="2"/>
  <c r="U1024465" i="2"/>
  <c r="U1024466" i="2"/>
  <c r="U1024467" i="2"/>
  <c r="U1024468" i="2"/>
  <c r="U1024469" i="2"/>
  <c r="U1024470" i="2"/>
  <c r="U1024471" i="2"/>
  <c r="U1024472" i="2"/>
  <c r="U1024473" i="2"/>
  <c r="U1024474" i="2"/>
  <c r="U1024475" i="2"/>
  <c r="U1024476" i="2"/>
  <c r="U1024477" i="2"/>
  <c r="U1024478" i="2"/>
  <c r="U1024479" i="2"/>
  <c r="U1024480" i="2"/>
  <c r="U1024481" i="2"/>
  <c r="U1024482" i="2"/>
  <c r="U1024483" i="2"/>
  <c r="U1024484" i="2"/>
  <c r="U1024485" i="2"/>
  <c r="U1024486" i="2"/>
  <c r="U1024487" i="2"/>
  <c r="U1024488" i="2"/>
  <c r="U1024489" i="2"/>
  <c r="U1024490" i="2"/>
  <c r="U1024491" i="2"/>
  <c r="U1024492" i="2"/>
  <c r="U1024493" i="2"/>
  <c r="U1024494" i="2"/>
  <c r="U1024495" i="2"/>
  <c r="U1024496" i="2"/>
  <c r="U1024497" i="2"/>
  <c r="U1024498" i="2"/>
  <c r="U1024499" i="2"/>
  <c r="U1024500" i="2"/>
  <c r="U1024501" i="2"/>
  <c r="U1024502" i="2"/>
  <c r="U1024503" i="2"/>
  <c r="U1024504" i="2"/>
  <c r="U1024505" i="2"/>
  <c r="U1024506" i="2"/>
  <c r="U1024507" i="2"/>
  <c r="U1024508" i="2"/>
  <c r="U1024509" i="2"/>
  <c r="U1024510" i="2"/>
  <c r="U1024511" i="2"/>
  <c r="U1024512" i="2"/>
  <c r="U1024513" i="2"/>
  <c r="U1024514" i="2"/>
  <c r="U1024515" i="2"/>
  <c r="U1024516" i="2"/>
  <c r="U1024517" i="2"/>
  <c r="U1024518" i="2"/>
  <c r="U1024519" i="2"/>
  <c r="U1024520" i="2"/>
  <c r="U1024521" i="2"/>
  <c r="U1024522" i="2"/>
  <c r="U1024523" i="2"/>
  <c r="U1024524" i="2"/>
  <c r="U1024525" i="2"/>
  <c r="U1024526" i="2"/>
  <c r="U1024527" i="2"/>
  <c r="U1024528" i="2"/>
  <c r="U1024529" i="2"/>
  <c r="U1024530" i="2"/>
  <c r="U1024531" i="2"/>
  <c r="U1024532" i="2"/>
  <c r="U1024533" i="2"/>
  <c r="U1024534" i="2"/>
  <c r="U1024535" i="2"/>
  <c r="U1024536" i="2"/>
  <c r="U1024537" i="2"/>
  <c r="U1024538" i="2"/>
  <c r="U1024539" i="2"/>
  <c r="U1024540" i="2"/>
  <c r="U1024541" i="2"/>
  <c r="U1024542" i="2"/>
  <c r="U1024543" i="2"/>
  <c r="U1024544" i="2"/>
  <c r="U1024545" i="2"/>
  <c r="U1024546" i="2"/>
  <c r="U1024547" i="2"/>
  <c r="U1024548" i="2"/>
  <c r="U1024549" i="2"/>
  <c r="U1024550" i="2"/>
  <c r="U1024551" i="2"/>
  <c r="U1024552" i="2"/>
  <c r="U1024553" i="2"/>
  <c r="U1024554" i="2"/>
  <c r="U1024555" i="2"/>
  <c r="U1024556" i="2"/>
  <c r="U1024557" i="2"/>
  <c r="U1024558" i="2"/>
  <c r="U1024559" i="2"/>
  <c r="U1024560" i="2"/>
  <c r="U1024561" i="2"/>
  <c r="U1024562" i="2"/>
  <c r="U1024563" i="2"/>
  <c r="U1024564" i="2"/>
  <c r="U1024565" i="2"/>
  <c r="U1024566" i="2"/>
  <c r="U1024567" i="2"/>
  <c r="U1024568" i="2"/>
  <c r="U1024569" i="2"/>
  <c r="U1024570" i="2"/>
  <c r="U1024571" i="2"/>
  <c r="U1024572" i="2"/>
  <c r="U1024573" i="2"/>
  <c r="U1024574" i="2"/>
  <c r="U1024575" i="2"/>
  <c r="U1024576" i="2"/>
  <c r="U1024577" i="2"/>
  <c r="U1024578" i="2"/>
  <c r="U1024579" i="2"/>
  <c r="U1024580" i="2"/>
  <c r="U1024581" i="2"/>
  <c r="U1024582" i="2"/>
  <c r="U1024583" i="2"/>
  <c r="U1024584" i="2"/>
  <c r="U1024585" i="2"/>
  <c r="U1024586" i="2"/>
  <c r="U1024587" i="2"/>
  <c r="U1024588" i="2"/>
  <c r="U1024589" i="2"/>
  <c r="U1024590" i="2"/>
  <c r="U1024591" i="2"/>
  <c r="U1024592" i="2"/>
  <c r="U1024593" i="2"/>
  <c r="U1024594" i="2"/>
  <c r="U1024595" i="2"/>
  <c r="U1024596" i="2"/>
  <c r="U1024597" i="2"/>
  <c r="U1024598" i="2"/>
  <c r="U1024599" i="2"/>
  <c r="U1024600" i="2"/>
  <c r="U1024601" i="2"/>
  <c r="U1024602" i="2"/>
  <c r="U1024603" i="2"/>
  <c r="U1024604" i="2"/>
  <c r="U1024605" i="2"/>
  <c r="U1024606" i="2"/>
  <c r="U1024607" i="2"/>
  <c r="U1024608" i="2"/>
  <c r="U1024609" i="2"/>
  <c r="U1024610" i="2"/>
  <c r="U1024611" i="2"/>
  <c r="U1024612" i="2"/>
  <c r="U1024613" i="2"/>
  <c r="U1024614" i="2"/>
  <c r="U1024615" i="2"/>
  <c r="U1024616" i="2"/>
  <c r="U1024617" i="2"/>
  <c r="U1024618" i="2"/>
  <c r="U1024619" i="2"/>
  <c r="U1024620" i="2"/>
  <c r="U1024621" i="2"/>
  <c r="U1024622" i="2"/>
  <c r="U1024623" i="2"/>
  <c r="U1024624" i="2"/>
  <c r="U1024625" i="2"/>
  <c r="U1024626" i="2"/>
  <c r="U1024627" i="2"/>
  <c r="U1024628" i="2"/>
  <c r="U1024629" i="2"/>
  <c r="U1024630" i="2"/>
  <c r="U1024631" i="2"/>
  <c r="U1024632" i="2"/>
  <c r="U1024633" i="2"/>
  <c r="U1024634" i="2"/>
  <c r="U1024635" i="2"/>
  <c r="U1024636" i="2"/>
  <c r="U1024637" i="2"/>
  <c r="U1024638" i="2"/>
  <c r="U1024639" i="2"/>
  <c r="U1024640" i="2"/>
  <c r="U1024641" i="2"/>
  <c r="U1024642" i="2"/>
  <c r="U1024643" i="2"/>
  <c r="U1024644" i="2"/>
  <c r="U1024645" i="2"/>
  <c r="U1024646" i="2"/>
  <c r="U1024647" i="2"/>
  <c r="U1024648" i="2"/>
  <c r="U1024649" i="2"/>
  <c r="U1024650" i="2"/>
  <c r="U1024651" i="2"/>
  <c r="U1024652" i="2"/>
  <c r="U1024653" i="2"/>
  <c r="U1024654" i="2"/>
  <c r="U1024655" i="2"/>
  <c r="U1024656" i="2"/>
  <c r="U1024657" i="2"/>
  <c r="U1024658" i="2"/>
  <c r="U1024659" i="2"/>
  <c r="U1024660" i="2"/>
  <c r="U1024661" i="2"/>
  <c r="U1024662" i="2"/>
  <c r="U1024663" i="2"/>
  <c r="U1024664" i="2"/>
  <c r="U1024665" i="2"/>
  <c r="U1024666" i="2"/>
  <c r="U1024667" i="2"/>
  <c r="U1024668" i="2"/>
  <c r="U1024669" i="2"/>
  <c r="U1024670" i="2"/>
  <c r="U1024671" i="2"/>
  <c r="U1024672" i="2"/>
  <c r="U1024673" i="2"/>
  <c r="U1024674" i="2"/>
  <c r="U1024675" i="2"/>
  <c r="U1024676" i="2"/>
  <c r="U1024677" i="2"/>
  <c r="U1024678" i="2"/>
  <c r="U1024679" i="2"/>
  <c r="U1024680" i="2"/>
  <c r="U1024681" i="2"/>
  <c r="U1024682" i="2"/>
  <c r="U1024683" i="2"/>
  <c r="U1024684" i="2"/>
  <c r="U1024685" i="2"/>
  <c r="U1024686" i="2"/>
  <c r="U1024687" i="2"/>
  <c r="U1024688" i="2"/>
  <c r="U1024689" i="2"/>
  <c r="U1024690" i="2"/>
  <c r="U1024691" i="2"/>
  <c r="U1024692" i="2"/>
  <c r="U1024693" i="2"/>
  <c r="U1024694" i="2"/>
  <c r="U1024695" i="2"/>
  <c r="U1024696" i="2"/>
  <c r="U1024697" i="2"/>
  <c r="U1024698" i="2"/>
  <c r="U1024699" i="2"/>
  <c r="U1024700" i="2"/>
  <c r="U1024701" i="2"/>
  <c r="U1024702" i="2"/>
  <c r="U1024703" i="2"/>
  <c r="U1024704" i="2"/>
  <c r="U1024705" i="2"/>
  <c r="U1024706" i="2"/>
  <c r="U1024707" i="2"/>
  <c r="U1024708" i="2"/>
  <c r="U1024709" i="2"/>
  <c r="U1024710" i="2"/>
  <c r="U1024711" i="2"/>
  <c r="U1024712" i="2"/>
  <c r="U1024713" i="2"/>
  <c r="U1024714" i="2"/>
  <c r="U1024715" i="2"/>
  <c r="U1024716" i="2"/>
  <c r="U1024717" i="2"/>
  <c r="U1024718" i="2"/>
  <c r="U1024719" i="2"/>
  <c r="U1024720" i="2"/>
  <c r="U1024721" i="2"/>
  <c r="U1024722" i="2"/>
  <c r="U1024723" i="2"/>
  <c r="U1024724" i="2"/>
  <c r="U1024725" i="2"/>
  <c r="U1024726" i="2"/>
  <c r="U1024727" i="2"/>
  <c r="U1024728" i="2"/>
  <c r="U1024729" i="2"/>
  <c r="U1024730" i="2"/>
  <c r="U1024731" i="2"/>
  <c r="U1024732" i="2"/>
  <c r="U1024733" i="2"/>
  <c r="U1024734" i="2"/>
  <c r="U1024735" i="2"/>
  <c r="U1024736" i="2"/>
  <c r="U1024737" i="2"/>
  <c r="U1024738" i="2"/>
  <c r="U1024739" i="2"/>
  <c r="U1024740" i="2"/>
  <c r="U1024741" i="2"/>
  <c r="U1024742" i="2"/>
  <c r="U1024743" i="2"/>
  <c r="U1024744" i="2"/>
  <c r="U1024745" i="2"/>
  <c r="U1024746" i="2"/>
  <c r="U1024747" i="2"/>
  <c r="U1024748" i="2"/>
  <c r="U1024749" i="2"/>
  <c r="U1024750" i="2"/>
  <c r="U1024751" i="2"/>
  <c r="U1024752" i="2"/>
  <c r="U1024753" i="2"/>
  <c r="U1024754" i="2"/>
  <c r="U1024755" i="2"/>
  <c r="U1024756" i="2"/>
  <c r="U1024757" i="2"/>
  <c r="U1024758" i="2"/>
  <c r="U1024759" i="2"/>
  <c r="U1024760" i="2"/>
  <c r="U1024761" i="2"/>
  <c r="U1024762" i="2"/>
  <c r="U1024763" i="2"/>
  <c r="U1024764" i="2"/>
  <c r="U1024765" i="2"/>
  <c r="U1024766" i="2"/>
  <c r="U1024767" i="2"/>
  <c r="U1024768" i="2"/>
  <c r="U1024769" i="2"/>
  <c r="U1024770" i="2"/>
  <c r="U1024771" i="2"/>
  <c r="U1024772" i="2"/>
  <c r="U1024773" i="2"/>
  <c r="U1024774" i="2"/>
  <c r="U1024775" i="2"/>
  <c r="U1024776" i="2"/>
  <c r="U1024777" i="2"/>
  <c r="U1024778" i="2"/>
  <c r="U1024779" i="2"/>
  <c r="U1024780" i="2"/>
  <c r="U1024781" i="2"/>
  <c r="U1024782" i="2"/>
  <c r="U1024783" i="2"/>
  <c r="U1024784" i="2"/>
  <c r="U1024785" i="2"/>
  <c r="U1024786" i="2"/>
  <c r="U1024787" i="2"/>
  <c r="U1024788" i="2"/>
  <c r="U1024789" i="2"/>
  <c r="U1024790" i="2"/>
  <c r="U1024791" i="2"/>
  <c r="U1024792" i="2"/>
  <c r="U1024793" i="2"/>
  <c r="U1024794" i="2"/>
  <c r="U1024795" i="2"/>
  <c r="U1024796" i="2"/>
  <c r="U1024797" i="2"/>
  <c r="U1024798" i="2"/>
  <c r="U1024799" i="2"/>
  <c r="U1024800" i="2"/>
  <c r="U1024801" i="2"/>
  <c r="U1024802" i="2"/>
  <c r="U1024803" i="2"/>
  <c r="U1024804" i="2"/>
  <c r="U1024805" i="2"/>
  <c r="U1024806" i="2"/>
  <c r="U1024807" i="2"/>
  <c r="U1024808" i="2"/>
  <c r="U1024809" i="2"/>
  <c r="U1024810" i="2"/>
  <c r="U1024811" i="2"/>
  <c r="U1024812" i="2"/>
  <c r="U1024813" i="2"/>
  <c r="U1024814" i="2"/>
  <c r="U1024815" i="2"/>
  <c r="U1024816" i="2"/>
  <c r="U1024817" i="2"/>
  <c r="U1024818" i="2"/>
  <c r="U1024819" i="2"/>
  <c r="U1024820" i="2"/>
  <c r="U1024821" i="2"/>
  <c r="U1024822" i="2"/>
  <c r="U1024823" i="2"/>
  <c r="U1024824" i="2"/>
  <c r="U1024825" i="2"/>
  <c r="U1024826" i="2"/>
  <c r="U1024827" i="2"/>
  <c r="U1024828" i="2"/>
  <c r="U1024829" i="2"/>
  <c r="U1024830" i="2"/>
  <c r="U1024831" i="2"/>
  <c r="U1024832" i="2"/>
  <c r="U1024833" i="2"/>
  <c r="U1024834" i="2"/>
  <c r="U1024835" i="2"/>
  <c r="U1024836" i="2"/>
  <c r="U1024837" i="2"/>
  <c r="U1024838" i="2"/>
  <c r="U1024839" i="2"/>
  <c r="U1024840" i="2"/>
  <c r="U1024841" i="2"/>
  <c r="U1024842" i="2"/>
  <c r="U1024843" i="2"/>
  <c r="U1024844" i="2"/>
  <c r="U1024845" i="2"/>
  <c r="U1024846" i="2"/>
  <c r="U1024847" i="2"/>
  <c r="U1024848" i="2"/>
  <c r="U1024849" i="2"/>
  <c r="U1024850" i="2"/>
  <c r="U1024851" i="2"/>
  <c r="U1024852" i="2"/>
  <c r="U1024853" i="2"/>
  <c r="U1024854" i="2"/>
  <c r="U1024855" i="2"/>
  <c r="U1024856" i="2"/>
  <c r="U1024857" i="2"/>
  <c r="U1024858" i="2"/>
  <c r="U1024859" i="2"/>
  <c r="U1024860" i="2"/>
  <c r="U1024861" i="2"/>
  <c r="U1024862" i="2"/>
  <c r="U1024863" i="2"/>
  <c r="U1024864" i="2"/>
  <c r="U1024865" i="2"/>
  <c r="U1024866" i="2"/>
  <c r="U1024867" i="2"/>
  <c r="U1024868" i="2"/>
  <c r="U1024869" i="2"/>
  <c r="U1024870" i="2"/>
  <c r="U1024871" i="2"/>
  <c r="U1024872" i="2"/>
  <c r="U1024873" i="2"/>
  <c r="U1024874" i="2"/>
  <c r="U1024875" i="2"/>
  <c r="U1024876" i="2"/>
  <c r="U1024877" i="2"/>
  <c r="U1024878" i="2"/>
  <c r="U1024879" i="2"/>
  <c r="U1024880" i="2"/>
  <c r="U1024881" i="2"/>
  <c r="U1024882" i="2"/>
  <c r="U1024883" i="2"/>
  <c r="U1024884" i="2"/>
  <c r="U1024885" i="2"/>
  <c r="U1024886" i="2"/>
  <c r="U1024887" i="2"/>
  <c r="U1024888" i="2"/>
  <c r="U1024889" i="2"/>
  <c r="U1024890" i="2"/>
  <c r="U1024891" i="2"/>
  <c r="U1024892" i="2"/>
  <c r="U1024893" i="2"/>
  <c r="U1024894" i="2"/>
  <c r="U1024895" i="2"/>
  <c r="U1024896" i="2"/>
  <c r="U1024897" i="2"/>
  <c r="U1024898" i="2"/>
  <c r="U1024899" i="2"/>
  <c r="U1024900" i="2"/>
  <c r="U1024901" i="2"/>
  <c r="U1024902" i="2"/>
  <c r="U1024903" i="2"/>
  <c r="U1024904" i="2"/>
  <c r="U1024905" i="2"/>
  <c r="U1024906" i="2"/>
  <c r="U1024907" i="2"/>
  <c r="U1024908" i="2"/>
  <c r="U1024909" i="2"/>
  <c r="U1024910" i="2"/>
  <c r="U1024911" i="2"/>
  <c r="U1024912" i="2"/>
  <c r="U1024913" i="2"/>
  <c r="U1024914" i="2"/>
  <c r="U1024915" i="2"/>
  <c r="U1024916" i="2"/>
  <c r="U1024917" i="2"/>
  <c r="U1024918" i="2"/>
  <c r="U1024919" i="2"/>
  <c r="U1024920" i="2"/>
  <c r="U1024921" i="2"/>
  <c r="U1024922" i="2"/>
  <c r="U1024923" i="2"/>
  <c r="U1024924" i="2"/>
  <c r="U1024925" i="2"/>
  <c r="U1024926" i="2"/>
  <c r="U1024927" i="2"/>
  <c r="U1024928" i="2"/>
  <c r="U1024929" i="2"/>
  <c r="U1024930" i="2"/>
  <c r="U1024931" i="2"/>
  <c r="U1024932" i="2"/>
  <c r="U1024933" i="2"/>
  <c r="U1024934" i="2"/>
  <c r="U1024935" i="2"/>
  <c r="U1024936" i="2"/>
  <c r="U1024937" i="2"/>
  <c r="U1024938" i="2"/>
  <c r="U1024939" i="2"/>
  <c r="U1024940" i="2"/>
  <c r="U1024941" i="2"/>
  <c r="U1024942" i="2"/>
  <c r="U1024943" i="2"/>
  <c r="U1024944" i="2"/>
  <c r="U1024945" i="2"/>
  <c r="U1024946" i="2"/>
  <c r="U1024947" i="2"/>
  <c r="U1024948" i="2"/>
  <c r="U1024949" i="2"/>
  <c r="U1024950" i="2"/>
  <c r="U1024951" i="2"/>
  <c r="U1024952" i="2"/>
  <c r="U1024953" i="2"/>
  <c r="U1024954" i="2"/>
  <c r="U1024955" i="2"/>
  <c r="U1024956" i="2"/>
  <c r="U1024957" i="2"/>
  <c r="U1024958" i="2"/>
  <c r="U1024959" i="2"/>
  <c r="U1024960" i="2"/>
  <c r="U1024961" i="2"/>
  <c r="U1024962" i="2"/>
  <c r="U1024963" i="2"/>
  <c r="U1024964" i="2"/>
  <c r="U1024965" i="2"/>
  <c r="U1024966" i="2"/>
  <c r="U1024967" i="2"/>
  <c r="U1024968" i="2"/>
  <c r="U1024969" i="2"/>
  <c r="U1024970" i="2"/>
  <c r="U1024971" i="2"/>
  <c r="U1024972" i="2"/>
  <c r="U1024973" i="2"/>
  <c r="U1024974" i="2"/>
  <c r="U1024975" i="2"/>
  <c r="U1024976" i="2"/>
  <c r="U1024977" i="2"/>
  <c r="U1024978" i="2"/>
  <c r="U1024979" i="2"/>
  <c r="U1024980" i="2"/>
  <c r="U1024981" i="2"/>
  <c r="U1024982" i="2"/>
  <c r="U1024983" i="2"/>
  <c r="U1024984" i="2"/>
  <c r="U1024985" i="2"/>
  <c r="U1024986" i="2"/>
  <c r="U1024987" i="2"/>
  <c r="U1024988" i="2"/>
  <c r="U1024989" i="2"/>
  <c r="U1024990" i="2"/>
  <c r="U1024991" i="2"/>
  <c r="U1024992" i="2"/>
  <c r="U1024993" i="2"/>
  <c r="U1024994" i="2"/>
  <c r="U1024995" i="2"/>
  <c r="U1024996" i="2"/>
  <c r="U1024997" i="2"/>
  <c r="U1024998" i="2"/>
  <c r="U1024999" i="2"/>
  <c r="U1025000" i="2"/>
  <c r="U1025001" i="2"/>
  <c r="U1025002" i="2"/>
  <c r="U1025003" i="2"/>
  <c r="U1025004" i="2"/>
  <c r="U1025005" i="2"/>
  <c r="U1025006" i="2"/>
  <c r="U1025007" i="2"/>
  <c r="U1025008" i="2"/>
  <c r="U1025009" i="2"/>
  <c r="U1025010" i="2"/>
  <c r="U1025011" i="2"/>
  <c r="U1025012" i="2"/>
  <c r="U1025013" i="2"/>
  <c r="U1025014" i="2"/>
  <c r="U1025015" i="2"/>
  <c r="U1025016" i="2"/>
  <c r="U1025017" i="2"/>
  <c r="U1025018" i="2"/>
  <c r="U1025019" i="2"/>
  <c r="U1025020" i="2"/>
  <c r="U1025021" i="2"/>
  <c r="U1025022" i="2"/>
  <c r="U1025023" i="2"/>
  <c r="U1025024" i="2"/>
  <c r="U1025025" i="2"/>
  <c r="U1025026" i="2"/>
  <c r="U1025027" i="2"/>
  <c r="U1025028" i="2"/>
  <c r="U1025029" i="2"/>
  <c r="U1025030" i="2"/>
  <c r="U1025031" i="2"/>
  <c r="U1025032" i="2"/>
  <c r="U1025033" i="2"/>
  <c r="U1025034" i="2"/>
  <c r="U1025035" i="2"/>
  <c r="U1025036" i="2"/>
  <c r="U1025037" i="2"/>
  <c r="U1025038" i="2"/>
  <c r="U1025039" i="2"/>
  <c r="U1025040" i="2"/>
  <c r="U1025041" i="2"/>
  <c r="U1025042" i="2"/>
  <c r="U1025043" i="2"/>
  <c r="U1025044" i="2"/>
  <c r="U1025045" i="2"/>
  <c r="U1025046" i="2"/>
  <c r="U1025047" i="2"/>
  <c r="U1025048" i="2"/>
  <c r="U1025049" i="2"/>
  <c r="U1025050" i="2"/>
  <c r="U1025051" i="2"/>
  <c r="U1025052" i="2"/>
  <c r="U1025053" i="2"/>
  <c r="U1025054" i="2"/>
  <c r="U1025055" i="2"/>
  <c r="U1025056" i="2"/>
  <c r="U1025057" i="2"/>
  <c r="U1025058" i="2"/>
  <c r="U1025059" i="2"/>
  <c r="U1025060" i="2"/>
  <c r="U1025061" i="2"/>
  <c r="U1025062" i="2"/>
  <c r="U1025063" i="2"/>
  <c r="U1025064" i="2"/>
  <c r="U1025065" i="2"/>
  <c r="U1025066" i="2"/>
  <c r="U1025067" i="2"/>
  <c r="U1025068" i="2"/>
  <c r="U1025069" i="2"/>
  <c r="U1025070" i="2"/>
  <c r="U1025071" i="2"/>
  <c r="U1025072" i="2"/>
  <c r="U1025073" i="2"/>
  <c r="U1025074" i="2"/>
  <c r="U1025075" i="2"/>
  <c r="U1025076" i="2"/>
  <c r="U1025077" i="2"/>
  <c r="U1025078" i="2"/>
  <c r="U1025079" i="2"/>
  <c r="U1025080" i="2"/>
  <c r="U1025081" i="2"/>
  <c r="U1025082" i="2"/>
  <c r="U1025083" i="2"/>
  <c r="U1025084" i="2"/>
  <c r="U1025085" i="2"/>
  <c r="U1025086" i="2"/>
  <c r="U1025087" i="2"/>
  <c r="U1025088" i="2"/>
  <c r="U1025089" i="2"/>
  <c r="U1025090" i="2"/>
  <c r="U1025091" i="2"/>
  <c r="U1025092" i="2"/>
  <c r="U1025093" i="2"/>
  <c r="U1025094" i="2"/>
  <c r="U1025095" i="2"/>
  <c r="U1025096" i="2"/>
  <c r="U1025097" i="2"/>
  <c r="U1025098" i="2"/>
  <c r="U1025099" i="2"/>
  <c r="U1025100" i="2"/>
  <c r="U1025101" i="2"/>
  <c r="U1025102" i="2"/>
  <c r="U1025103" i="2"/>
  <c r="U1025104" i="2"/>
  <c r="U1025105" i="2"/>
  <c r="U1025106" i="2"/>
  <c r="U1025107" i="2"/>
  <c r="U1025108" i="2"/>
  <c r="U1025109" i="2"/>
  <c r="U1025110" i="2"/>
  <c r="U1025111" i="2"/>
  <c r="U1025112" i="2"/>
  <c r="U1025113" i="2"/>
  <c r="U1025114" i="2"/>
  <c r="U1025115" i="2"/>
  <c r="U1025116" i="2"/>
  <c r="U1025117" i="2"/>
  <c r="U1025118" i="2"/>
  <c r="U1025119" i="2"/>
  <c r="U1025120" i="2"/>
  <c r="U1025121" i="2"/>
  <c r="U1025122" i="2"/>
  <c r="U1025123" i="2"/>
  <c r="U1025124" i="2"/>
  <c r="U1025125" i="2"/>
  <c r="U1025126" i="2"/>
  <c r="U1025127" i="2"/>
  <c r="U1025128" i="2"/>
  <c r="U1025129" i="2"/>
  <c r="U1025130" i="2"/>
  <c r="U1025131" i="2"/>
  <c r="U1025132" i="2"/>
  <c r="U1025133" i="2"/>
  <c r="U1025134" i="2"/>
  <c r="U1025135" i="2"/>
  <c r="U1025136" i="2"/>
  <c r="U1025137" i="2"/>
  <c r="U1025138" i="2"/>
  <c r="U1025139" i="2"/>
  <c r="U1025140" i="2"/>
  <c r="U1025141" i="2"/>
  <c r="U1025142" i="2"/>
  <c r="U1025143" i="2"/>
  <c r="U1025144" i="2"/>
  <c r="U1025145" i="2"/>
  <c r="U1025146" i="2"/>
  <c r="U1025147" i="2"/>
  <c r="U1025148" i="2"/>
  <c r="U1025149" i="2"/>
  <c r="U1025150" i="2"/>
  <c r="U1025151" i="2"/>
  <c r="U1025152" i="2"/>
  <c r="U1025153" i="2"/>
  <c r="U1025154" i="2"/>
  <c r="U1025155" i="2"/>
  <c r="U1025156" i="2"/>
  <c r="U1025157" i="2"/>
  <c r="U1025158" i="2"/>
  <c r="U1025159" i="2"/>
  <c r="U1025160" i="2"/>
  <c r="U1025161" i="2"/>
  <c r="U1025162" i="2"/>
  <c r="U1025163" i="2"/>
  <c r="U1025164" i="2"/>
  <c r="U1025165" i="2"/>
  <c r="U1025166" i="2"/>
  <c r="U1025167" i="2"/>
  <c r="U1025168" i="2"/>
  <c r="U1025169" i="2"/>
  <c r="U1025170" i="2"/>
  <c r="U1025171" i="2"/>
  <c r="U1025172" i="2"/>
  <c r="U1025173" i="2"/>
  <c r="U1025174" i="2"/>
  <c r="U1025175" i="2"/>
  <c r="U1025176" i="2"/>
  <c r="U1025177" i="2"/>
  <c r="U1025178" i="2"/>
  <c r="U1025179" i="2"/>
  <c r="U1025180" i="2"/>
  <c r="U1025181" i="2"/>
  <c r="U1025182" i="2"/>
  <c r="U1025183" i="2"/>
  <c r="U1025184" i="2"/>
  <c r="U1025185" i="2"/>
  <c r="U1025186" i="2"/>
  <c r="U1025187" i="2"/>
  <c r="U1025188" i="2"/>
  <c r="U1025189" i="2"/>
  <c r="U1025190" i="2"/>
  <c r="U1025191" i="2"/>
  <c r="U1025192" i="2"/>
  <c r="U1025193" i="2"/>
  <c r="U1025194" i="2"/>
  <c r="U1025195" i="2"/>
  <c r="U1025196" i="2"/>
  <c r="U1025197" i="2"/>
  <c r="U1025198" i="2"/>
  <c r="U1025199" i="2"/>
  <c r="U1025200" i="2"/>
  <c r="U1025201" i="2"/>
  <c r="U1025202" i="2"/>
  <c r="U1025203" i="2"/>
  <c r="U1025204" i="2"/>
  <c r="U1025205" i="2"/>
  <c r="U1025206" i="2"/>
  <c r="U1025207" i="2"/>
  <c r="U1025208" i="2"/>
  <c r="U1025209" i="2"/>
  <c r="U1025210" i="2"/>
  <c r="U1025211" i="2"/>
  <c r="U1025212" i="2"/>
  <c r="U1025213" i="2"/>
  <c r="U1025214" i="2"/>
  <c r="U1025215" i="2"/>
  <c r="U1025216" i="2"/>
  <c r="U1025217" i="2"/>
  <c r="U1025218" i="2"/>
  <c r="U1025219" i="2"/>
  <c r="U1025220" i="2"/>
  <c r="U1025221" i="2"/>
  <c r="U1025222" i="2"/>
  <c r="U1025223" i="2"/>
  <c r="U1025224" i="2"/>
  <c r="U1025225" i="2"/>
  <c r="U1025226" i="2"/>
  <c r="U1025227" i="2"/>
  <c r="U1025228" i="2"/>
  <c r="U1025229" i="2"/>
  <c r="U1025230" i="2"/>
  <c r="U1025231" i="2"/>
  <c r="U1025232" i="2"/>
  <c r="U1025233" i="2"/>
  <c r="U1025234" i="2"/>
  <c r="U1025235" i="2"/>
  <c r="U1025236" i="2"/>
  <c r="U1025237" i="2"/>
  <c r="U1025238" i="2"/>
  <c r="U1025239" i="2"/>
  <c r="U1025240" i="2"/>
  <c r="U1025241" i="2"/>
  <c r="U1025242" i="2"/>
  <c r="U1025243" i="2"/>
  <c r="U1025244" i="2"/>
  <c r="U1025245" i="2"/>
  <c r="U1025246" i="2"/>
  <c r="U1025247" i="2"/>
  <c r="U1025248" i="2"/>
  <c r="U1025249" i="2"/>
  <c r="U1025250" i="2"/>
  <c r="U1025251" i="2"/>
  <c r="U1025252" i="2"/>
  <c r="U1025253" i="2"/>
  <c r="U1025254" i="2"/>
  <c r="U1025255" i="2"/>
  <c r="U1025256" i="2"/>
  <c r="U1025257" i="2"/>
  <c r="U1025258" i="2"/>
  <c r="U1025259" i="2"/>
  <c r="U1025260" i="2"/>
  <c r="U1025261" i="2"/>
  <c r="U1025262" i="2"/>
  <c r="U1025263" i="2"/>
  <c r="U1025264" i="2"/>
  <c r="U1025265" i="2"/>
  <c r="U1025266" i="2"/>
  <c r="U1025267" i="2"/>
  <c r="U1025268" i="2"/>
  <c r="U1025269" i="2"/>
  <c r="U1025270" i="2"/>
  <c r="U1025271" i="2"/>
  <c r="U1025272" i="2"/>
  <c r="U1025273" i="2"/>
  <c r="U1025274" i="2"/>
  <c r="U1025275" i="2"/>
  <c r="U1025276" i="2"/>
  <c r="U1025277" i="2"/>
  <c r="U1025278" i="2"/>
  <c r="U1025279" i="2"/>
  <c r="U1025280" i="2"/>
  <c r="U1025281" i="2"/>
  <c r="U1025282" i="2"/>
  <c r="U1025283" i="2"/>
  <c r="U1025284" i="2"/>
  <c r="U1025285" i="2"/>
  <c r="U1025286" i="2"/>
  <c r="U1025287" i="2"/>
  <c r="U1025288" i="2"/>
  <c r="U1025289" i="2"/>
  <c r="U1025290" i="2"/>
  <c r="U1025291" i="2"/>
  <c r="U1025292" i="2"/>
  <c r="U1025293" i="2"/>
  <c r="U1025294" i="2"/>
  <c r="U1025295" i="2"/>
  <c r="U1025296" i="2"/>
  <c r="U1025297" i="2"/>
  <c r="U1025298" i="2"/>
  <c r="U1025299" i="2"/>
  <c r="U1025300" i="2"/>
  <c r="U1025301" i="2"/>
  <c r="U1025302" i="2"/>
  <c r="U1025303" i="2"/>
  <c r="U1025304" i="2"/>
  <c r="U1025305" i="2"/>
  <c r="U1025306" i="2"/>
  <c r="U1025307" i="2"/>
  <c r="U1025308" i="2"/>
  <c r="U1025309" i="2"/>
  <c r="U1025310" i="2"/>
  <c r="U1025311" i="2"/>
  <c r="U1025312" i="2"/>
  <c r="U1025313" i="2"/>
  <c r="U1025314" i="2"/>
  <c r="U1025315" i="2"/>
  <c r="U1025316" i="2"/>
  <c r="U1025317" i="2"/>
  <c r="U1025318" i="2"/>
  <c r="U1025319" i="2"/>
  <c r="U1025320" i="2"/>
  <c r="U1025321" i="2"/>
  <c r="U1025322" i="2"/>
  <c r="U1025323" i="2"/>
  <c r="U1025324" i="2"/>
  <c r="U1025325" i="2"/>
  <c r="U1025326" i="2"/>
  <c r="U1025327" i="2"/>
  <c r="U1025328" i="2"/>
  <c r="U1025329" i="2"/>
  <c r="U1025330" i="2"/>
  <c r="U1025331" i="2"/>
  <c r="U1025332" i="2"/>
  <c r="U1025333" i="2"/>
  <c r="U1025334" i="2"/>
  <c r="U1025335" i="2"/>
  <c r="U1025336" i="2"/>
  <c r="U1025337" i="2"/>
  <c r="U1025338" i="2"/>
  <c r="U1025339" i="2"/>
  <c r="U1025340" i="2"/>
  <c r="U1025341" i="2"/>
  <c r="U1025342" i="2"/>
  <c r="U1025343" i="2"/>
  <c r="U1025344" i="2"/>
  <c r="U1025345" i="2"/>
  <c r="U1025346" i="2"/>
  <c r="U1025347" i="2"/>
  <c r="U1025348" i="2"/>
  <c r="U1025349" i="2"/>
  <c r="U1025350" i="2"/>
  <c r="U1025351" i="2"/>
  <c r="U1025352" i="2"/>
  <c r="U1025353" i="2"/>
  <c r="U1025354" i="2"/>
  <c r="U1025355" i="2"/>
  <c r="U1025356" i="2"/>
  <c r="U1025357" i="2"/>
  <c r="U1025358" i="2"/>
  <c r="U1025359" i="2"/>
  <c r="U1025360" i="2"/>
  <c r="U1025361" i="2"/>
  <c r="U1025362" i="2"/>
  <c r="U1025363" i="2"/>
  <c r="U1025364" i="2"/>
  <c r="U1025365" i="2"/>
  <c r="U1025366" i="2"/>
  <c r="U1025367" i="2"/>
  <c r="U1025368" i="2"/>
  <c r="U1025369" i="2"/>
  <c r="U1025370" i="2"/>
  <c r="U1025371" i="2"/>
  <c r="U1025372" i="2"/>
  <c r="U1025373" i="2"/>
  <c r="U1025374" i="2"/>
  <c r="U1025375" i="2"/>
  <c r="U1025376" i="2"/>
  <c r="U1025377" i="2"/>
  <c r="U1025378" i="2"/>
  <c r="U1025379" i="2"/>
  <c r="U1025380" i="2"/>
  <c r="U1025381" i="2"/>
  <c r="U1025382" i="2"/>
  <c r="U1025383" i="2"/>
  <c r="U1025384" i="2"/>
  <c r="U1025385" i="2"/>
  <c r="U1025386" i="2"/>
  <c r="U1025387" i="2"/>
  <c r="U1025388" i="2"/>
  <c r="U1025389" i="2"/>
  <c r="U1025390" i="2"/>
  <c r="U1025391" i="2"/>
  <c r="U1025392" i="2"/>
  <c r="U1025393" i="2"/>
  <c r="U1025394" i="2"/>
  <c r="U1025395" i="2"/>
  <c r="U1025396" i="2"/>
  <c r="U1025397" i="2"/>
  <c r="U1025398" i="2"/>
  <c r="U1025399" i="2"/>
  <c r="U1025400" i="2"/>
  <c r="U1025401" i="2"/>
  <c r="U1025402" i="2"/>
  <c r="U1025403" i="2"/>
  <c r="U1025404" i="2"/>
  <c r="U1025405" i="2"/>
  <c r="U1025406" i="2"/>
  <c r="U1025407" i="2"/>
  <c r="U1025408" i="2"/>
  <c r="U1025409" i="2"/>
  <c r="U1025410" i="2"/>
  <c r="U1025411" i="2"/>
  <c r="U1025412" i="2"/>
  <c r="U1025413" i="2"/>
  <c r="U1025414" i="2"/>
  <c r="U1025415" i="2"/>
  <c r="U1025416" i="2"/>
  <c r="U1025417" i="2"/>
  <c r="U1025418" i="2"/>
  <c r="U1025419" i="2"/>
  <c r="U1025420" i="2"/>
  <c r="U1025421" i="2"/>
  <c r="U1025422" i="2"/>
  <c r="U1025423" i="2"/>
  <c r="U1025424" i="2"/>
  <c r="U1025425" i="2"/>
  <c r="U1025426" i="2"/>
  <c r="U1025427" i="2"/>
  <c r="U1025428" i="2"/>
  <c r="U1025429" i="2"/>
  <c r="U1025430" i="2"/>
  <c r="U1025431" i="2"/>
  <c r="U1025432" i="2"/>
  <c r="U1025433" i="2"/>
  <c r="U1025434" i="2"/>
  <c r="U1025435" i="2"/>
  <c r="U1025436" i="2"/>
  <c r="U1025437" i="2"/>
  <c r="U1025438" i="2"/>
  <c r="U1025439" i="2"/>
  <c r="U1025440" i="2"/>
  <c r="U1025441" i="2"/>
  <c r="U1025442" i="2"/>
  <c r="U1025443" i="2"/>
  <c r="U1025444" i="2"/>
  <c r="U1025445" i="2"/>
  <c r="U1025446" i="2"/>
  <c r="U1025447" i="2"/>
  <c r="U1025448" i="2"/>
  <c r="U1025449" i="2"/>
  <c r="U1025450" i="2"/>
  <c r="U1025451" i="2"/>
  <c r="U1025452" i="2"/>
  <c r="U1025453" i="2"/>
  <c r="U1025454" i="2"/>
  <c r="U1025455" i="2"/>
  <c r="U1025456" i="2"/>
  <c r="U1025457" i="2"/>
  <c r="U1025458" i="2"/>
  <c r="U1025459" i="2"/>
  <c r="U1025460" i="2"/>
  <c r="U1025461" i="2"/>
  <c r="U1025462" i="2"/>
  <c r="U1025463" i="2"/>
  <c r="U1025464" i="2"/>
  <c r="U1025465" i="2"/>
  <c r="U1025466" i="2"/>
  <c r="U1025467" i="2"/>
  <c r="U1025468" i="2"/>
  <c r="U1025469" i="2"/>
  <c r="U1025470" i="2"/>
  <c r="U1025471" i="2"/>
  <c r="U1025472" i="2"/>
  <c r="U1025473" i="2"/>
  <c r="U1025474" i="2"/>
  <c r="U1025475" i="2"/>
  <c r="U1025476" i="2"/>
  <c r="U1025477" i="2"/>
  <c r="U1025478" i="2"/>
  <c r="U1025479" i="2"/>
  <c r="U1025480" i="2"/>
  <c r="U1025481" i="2"/>
  <c r="U1025482" i="2"/>
  <c r="U1025483" i="2"/>
  <c r="U1025484" i="2"/>
  <c r="U1025485" i="2"/>
  <c r="U1025486" i="2"/>
  <c r="U1025487" i="2"/>
  <c r="U1025488" i="2"/>
  <c r="U1025489" i="2"/>
  <c r="U1025490" i="2"/>
  <c r="U1025491" i="2"/>
  <c r="U1025492" i="2"/>
  <c r="U1025493" i="2"/>
  <c r="U1025494" i="2"/>
  <c r="U1025495" i="2"/>
  <c r="U1025496" i="2"/>
  <c r="U1025497" i="2"/>
  <c r="U1025498" i="2"/>
  <c r="U1025499" i="2"/>
  <c r="U1025500" i="2"/>
  <c r="U1025501" i="2"/>
  <c r="U1025502" i="2"/>
  <c r="U1025503" i="2"/>
  <c r="U1025504" i="2"/>
  <c r="U1025505" i="2"/>
  <c r="U1025506" i="2"/>
  <c r="U1025507" i="2"/>
  <c r="U1025508" i="2"/>
  <c r="U1025509" i="2"/>
  <c r="U1025510" i="2"/>
  <c r="U1025511" i="2"/>
  <c r="U1025512" i="2"/>
  <c r="U1025513" i="2"/>
  <c r="U1025514" i="2"/>
  <c r="U1025515" i="2"/>
  <c r="U1025516" i="2"/>
  <c r="U1025517" i="2"/>
  <c r="U1025518" i="2"/>
  <c r="U1025519" i="2"/>
  <c r="U1025520" i="2"/>
  <c r="U1025521" i="2"/>
  <c r="U1025522" i="2"/>
  <c r="U1025523" i="2"/>
  <c r="U1025524" i="2"/>
  <c r="U1025525" i="2"/>
  <c r="U1025526" i="2"/>
  <c r="U1025527" i="2"/>
  <c r="U1025528" i="2"/>
  <c r="U1025529" i="2"/>
  <c r="U1025530" i="2"/>
  <c r="U1025531" i="2"/>
  <c r="U1025532" i="2"/>
  <c r="U1025533" i="2"/>
  <c r="U1025534" i="2"/>
  <c r="U1025535" i="2"/>
  <c r="U1025536" i="2"/>
  <c r="U1025537" i="2"/>
  <c r="U1025538" i="2"/>
  <c r="U1025539" i="2"/>
  <c r="U1025540" i="2"/>
  <c r="U1025541" i="2"/>
  <c r="U1025542" i="2"/>
  <c r="U1025543" i="2"/>
  <c r="U1025544" i="2"/>
  <c r="U1025545" i="2"/>
  <c r="U1025546" i="2"/>
  <c r="U1025547" i="2"/>
  <c r="U1025548" i="2"/>
  <c r="U1025549" i="2"/>
  <c r="U1025550" i="2"/>
  <c r="U1025551" i="2"/>
  <c r="U1025552" i="2"/>
  <c r="U1025553" i="2"/>
  <c r="U1025554" i="2"/>
  <c r="U1025555" i="2"/>
  <c r="U1025556" i="2"/>
  <c r="U1025557" i="2"/>
  <c r="U1025558" i="2"/>
  <c r="U1025559" i="2"/>
  <c r="U1025560" i="2"/>
  <c r="U1025561" i="2"/>
  <c r="U1025562" i="2"/>
  <c r="U1025563" i="2"/>
  <c r="U1025564" i="2"/>
  <c r="U1025565" i="2"/>
  <c r="U1025566" i="2"/>
  <c r="U1025567" i="2"/>
  <c r="U1025568" i="2"/>
  <c r="U1025569" i="2"/>
  <c r="U1025570" i="2"/>
  <c r="U1025571" i="2"/>
  <c r="U1025572" i="2"/>
  <c r="U1025573" i="2"/>
  <c r="U1025574" i="2"/>
  <c r="U1025575" i="2"/>
  <c r="U1025576" i="2"/>
  <c r="U1025577" i="2"/>
  <c r="U1025578" i="2"/>
  <c r="U1025579" i="2"/>
  <c r="U1025580" i="2"/>
  <c r="U1025581" i="2"/>
  <c r="U1025582" i="2"/>
  <c r="U1025583" i="2"/>
  <c r="U1025584" i="2"/>
  <c r="U1025585" i="2"/>
  <c r="U1025586" i="2"/>
  <c r="U1025587" i="2"/>
  <c r="U1025588" i="2"/>
  <c r="U1025589" i="2"/>
  <c r="U1025590" i="2"/>
  <c r="U1025591" i="2"/>
  <c r="U1025592" i="2"/>
  <c r="U1025593" i="2"/>
  <c r="U1025594" i="2"/>
  <c r="U1025595" i="2"/>
  <c r="U1025596" i="2"/>
  <c r="U1025597" i="2"/>
  <c r="U1025598" i="2"/>
  <c r="U1025599" i="2"/>
  <c r="U1025600" i="2"/>
  <c r="U1025601" i="2"/>
  <c r="U1025602" i="2"/>
  <c r="U1025603" i="2"/>
  <c r="U1025604" i="2"/>
  <c r="U1025605" i="2"/>
  <c r="U1025606" i="2"/>
  <c r="U1025607" i="2"/>
  <c r="U1025608" i="2"/>
  <c r="U1025609" i="2"/>
  <c r="U1025610" i="2"/>
  <c r="U1025611" i="2"/>
  <c r="U1025612" i="2"/>
  <c r="U1025613" i="2"/>
  <c r="U1025614" i="2"/>
  <c r="U1025615" i="2"/>
  <c r="U1025616" i="2"/>
  <c r="U1025617" i="2"/>
  <c r="U1025618" i="2"/>
  <c r="U1025619" i="2"/>
  <c r="U1025620" i="2"/>
  <c r="U1025621" i="2"/>
  <c r="U1025622" i="2"/>
  <c r="U1025623" i="2"/>
  <c r="U1025624" i="2"/>
  <c r="U1025625" i="2"/>
  <c r="U1025626" i="2"/>
  <c r="U1025627" i="2"/>
  <c r="U1025628" i="2"/>
  <c r="U1025629" i="2"/>
  <c r="U1025630" i="2"/>
  <c r="U1025631" i="2"/>
  <c r="U1025632" i="2"/>
  <c r="U1025633" i="2"/>
  <c r="U1025634" i="2"/>
  <c r="U1025635" i="2"/>
  <c r="U1025636" i="2"/>
  <c r="U1025637" i="2"/>
  <c r="U1025638" i="2"/>
  <c r="U1025639" i="2"/>
  <c r="U1025640" i="2"/>
  <c r="U1025641" i="2"/>
  <c r="U1025642" i="2"/>
  <c r="U1025643" i="2"/>
  <c r="U1025644" i="2"/>
  <c r="U1025645" i="2"/>
  <c r="U1025646" i="2"/>
  <c r="U1025647" i="2"/>
  <c r="U1025648" i="2"/>
  <c r="U1025649" i="2"/>
  <c r="U1025650" i="2"/>
  <c r="U1025651" i="2"/>
  <c r="U1025652" i="2"/>
  <c r="U1025653" i="2"/>
  <c r="U1025654" i="2"/>
  <c r="U1025655" i="2"/>
  <c r="U1025656" i="2"/>
  <c r="U1025657" i="2"/>
  <c r="U1025658" i="2"/>
  <c r="U1025659" i="2"/>
  <c r="U1025660" i="2"/>
  <c r="U1025661" i="2"/>
  <c r="U1025662" i="2"/>
  <c r="U1025663" i="2"/>
  <c r="U1025664" i="2"/>
  <c r="U1025665" i="2"/>
  <c r="U1025666" i="2"/>
  <c r="U1025667" i="2"/>
  <c r="U1025668" i="2"/>
  <c r="U1025669" i="2"/>
  <c r="U1025670" i="2"/>
  <c r="U1025671" i="2"/>
  <c r="U1025672" i="2"/>
  <c r="U1025673" i="2"/>
  <c r="U1025674" i="2"/>
  <c r="U1025675" i="2"/>
  <c r="U1025676" i="2"/>
  <c r="U1025677" i="2"/>
  <c r="U1025678" i="2"/>
  <c r="U1025679" i="2"/>
  <c r="U1025680" i="2"/>
  <c r="U1025681" i="2"/>
  <c r="U1025682" i="2"/>
  <c r="U1025683" i="2"/>
  <c r="U1025684" i="2"/>
  <c r="U1025685" i="2"/>
  <c r="U1025686" i="2"/>
  <c r="U1025687" i="2"/>
  <c r="U1025688" i="2"/>
  <c r="U1025689" i="2"/>
  <c r="U1025690" i="2"/>
  <c r="U1025691" i="2"/>
  <c r="U1025692" i="2"/>
  <c r="U1025693" i="2"/>
  <c r="U1025694" i="2"/>
  <c r="U1025695" i="2"/>
  <c r="U1025696" i="2"/>
  <c r="U1025697" i="2"/>
  <c r="U1025698" i="2"/>
  <c r="U1025699" i="2"/>
  <c r="U1025700" i="2"/>
  <c r="U1025701" i="2"/>
  <c r="U1025702" i="2"/>
  <c r="U1025703" i="2"/>
  <c r="U1025704" i="2"/>
  <c r="U1025705" i="2"/>
  <c r="U1025706" i="2"/>
  <c r="U1025707" i="2"/>
  <c r="U1025708" i="2"/>
  <c r="U1025709" i="2"/>
  <c r="U1025710" i="2"/>
  <c r="U1025711" i="2"/>
  <c r="U1025712" i="2"/>
  <c r="U1025713" i="2"/>
  <c r="U1025714" i="2"/>
  <c r="U1025715" i="2"/>
  <c r="U1025716" i="2"/>
  <c r="U1025717" i="2"/>
  <c r="U1025718" i="2"/>
  <c r="U1025719" i="2"/>
  <c r="U1025720" i="2"/>
  <c r="U1025721" i="2"/>
  <c r="U1025722" i="2"/>
  <c r="U1025723" i="2"/>
  <c r="U1025724" i="2"/>
  <c r="U1025725" i="2"/>
  <c r="U1025726" i="2"/>
  <c r="U1025727" i="2"/>
  <c r="U1025728" i="2"/>
  <c r="U1025729" i="2"/>
  <c r="U1025730" i="2"/>
  <c r="U1025731" i="2"/>
  <c r="U1025732" i="2"/>
  <c r="U1025733" i="2"/>
  <c r="U1025734" i="2"/>
  <c r="U1025735" i="2"/>
  <c r="U1025736" i="2"/>
  <c r="U1025737" i="2"/>
  <c r="U1025738" i="2"/>
  <c r="U1025739" i="2"/>
  <c r="U1025740" i="2"/>
  <c r="U1025741" i="2"/>
  <c r="U1025742" i="2"/>
  <c r="U1025743" i="2"/>
  <c r="U1025744" i="2"/>
  <c r="U1025745" i="2"/>
  <c r="U1025746" i="2"/>
  <c r="U1025747" i="2"/>
  <c r="U1025748" i="2"/>
  <c r="U1025749" i="2"/>
  <c r="U1025750" i="2"/>
  <c r="U1025751" i="2"/>
  <c r="U1025752" i="2"/>
  <c r="U1025753" i="2"/>
  <c r="U1025754" i="2"/>
  <c r="U1025755" i="2"/>
  <c r="U1025756" i="2"/>
  <c r="U1025757" i="2"/>
  <c r="U1025758" i="2"/>
  <c r="U1025759" i="2"/>
  <c r="U1025760" i="2"/>
  <c r="U1025761" i="2"/>
  <c r="U1025762" i="2"/>
  <c r="U1025763" i="2"/>
  <c r="U1025764" i="2"/>
  <c r="U1025765" i="2"/>
  <c r="U1025766" i="2"/>
  <c r="U1025767" i="2"/>
  <c r="U1025768" i="2"/>
  <c r="U1025769" i="2"/>
  <c r="U1025770" i="2"/>
  <c r="U1025771" i="2"/>
  <c r="U1025772" i="2"/>
  <c r="U1025773" i="2"/>
  <c r="U1025774" i="2"/>
  <c r="U1025775" i="2"/>
  <c r="U1025776" i="2"/>
  <c r="U1025777" i="2"/>
  <c r="U1025778" i="2"/>
  <c r="U1025779" i="2"/>
  <c r="U1025780" i="2"/>
  <c r="U1025781" i="2"/>
  <c r="U1025782" i="2"/>
  <c r="U1025783" i="2"/>
  <c r="U1025784" i="2"/>
  <c r="U1025785" i="2"/>
  <c r="U1025786" i="2"/>
  <c r="U1025787" i="2"/>
  <c r="U1025788" i="2"/>
  <c r="U1025789" i="2"/>
  <c r="U1025790" i="2"/>
  <c r="U1025791" i="2"/>
  <c r="U1025792" i="2"/>
  <c r="U1025793" i="2"/>
  <c r="U1025794" i="2"/>
  <c r="U1025795" i="2"/>
  <c r="U1025796" i="2"/>
  <c r="U1025797" i="2"/>
  <c r="U1025798" i="2"/>
  <c r="U1025799" i="2"/>
  <c r="U1025800" i="2"/>
  <c r="U1025801" i="2"/>
  <c r="U1025802" i="2"/>
  <c r="U1025803" i="2"/>
  <c r="U1025804" i="2"/>
  <c r="U1025805" i="2"/>
  <c r="U1025806" i="2"/>
  <c r="U1025807" i="2"/>
  <c r="U1025808" i="2"/>
  <c r="U1025809" i="2"/>
  <c r="U1025810" i="2"/>
  <c r="U1025811" i="2"/>
  <c r="U1025812" i="2"/>
  <c r="U1025813" i="2"/>
  <c r="U1025814" i="2"/>
  <c r="U1025815" i="2"/>
  <c r="U1025816" i="2"/>
  <c r="U1025817" i="2"/>
  <c r="U1025818" i="2"/>
  <c r="U1025819" i="2"/>
  <c r="U1025820" i="2"/>
  <c r="U1025821" i="2"/>
  <c r="U1025822" i="2"/>
  <c r="U1025823" i="2"/>
  <c r="U1025824" i="2"/>
  <c r="U1025825" i="2"/>
  <c r="U1025826" i="2"/>
  <c r="U1025827" i="2"/>
  <c r="U1025828" i="2"/>
  <c r="U1025829" i="2"/>
  <c r="U1025830" i="2"/>
  <c r="U1025831" i="2"/>
  <c r="U1025832" i="2"/>
  <c r="U1025833" i="2"/>
  <c r="U1025834" i="2"/>
  <c r="U1025835" i="2"/>
  <c r="U1025836" i="2"/>
  <c r="U1025837" i="2"/>
  <c r="U1025838" i="2"/>
  <c r="U1025839" i="2"/>
  <c r="U1025840" i="2"/>
  <c r="U1025841" i="2"/>
  <c r="U1025842" i="2"/>
  <c r="U1025843" i="2"/>
  <c r="U1025844" i="2"/>
  <c r="U1025845" i="2"/>
  <c r="U1025846" i="2"/>
  <c r="U1025847" i="2"/>
  <c r="U1025848" i="2"/>
  <c r="U1025849" i="2"/>
  <c r="U1025850" i="2"/>
  <c r="U1025851" i="2"/>
  <c r="U1025852" i="2"/>
  <c r="U1025853" i="2"/>
  <c r="U1025854" i="2"/>
  <c r="U1025855" i="2"/>
  <c r="U1025856" i="2"/>
  <c r="U1025857" i="2"/>
  <c r="U1025858" i="2"/>
  <c r="U1025859" i="2"/>
  <c r="U1025860" i="2"/>
  <c r="U1025861" i="2"/>
  <c r="U1025862" i="2"/>
  <c r="U1025863" i="2"/>
  <c r="U1025864" i="2"/>
  <c r="U1025865" i="2"/>
  <c r="U1025866" i="2"/>
  <c r="U1025867" i="2"/>
  <c r="U1025868" i="2"/>
  <c r="U1025869" i="2"/>
  <c r="U1025870" i="2"/>
  <c r="U1025871" i="2"/>
  <c r="U1025872" i="2"/>
  <c r="U1025873" i="2"/>
  <c r="U1025874" i="2"/>
  <c r="U1025875" i="2"/>
  <c r="U1025876" i="2"/>
  <c r="U1025877" i="2"/>
  <c r="U1025878" i="2"/>
  <c r="U1025879" i="2"/>
  <c r="U1025880" i="2"/>
  <c r="U1025881" i="2"/>
  <c r="U1025882" i="2"/>
  <c r="U1025883" i="2"/>
  <c r="U1025884" i="2"/>
  <c r="U1025885" i="2"/>
  <c r="U1025886" i="2"/>
  <c r="U1025887" i="2"/>
  <c r="U1025888" i="2"/>
  <c r="U1025889" i="2"/>
  <c r="U1025890" i="2"/>
  <c r="U1025891" i="2"/>
  <c r="U1025892" i="2"/>
  <c r="U1025893" i="2"/>
  <c r="U1025894" i="2"/>
  <c r="U1025895" i="2"/>
  <c r="U1025896" i="2"/>
  <c r="U1025897" i="2"/>
  <c r="U1025898" i="2"/>
  <c r="U1025899" i="2"/>
  <c r="U1025900" i="2"/>
  <c r="U1025901" i="2"/>
  <c r="U1025902" i="2"/>
  <c r="U1025903" i="2"/>
  <c r="U1025904" i="2"/>
  <c r="U1025905" i="2"/>
  <c r="U1025906" i="2"/>
  <c r="U1025907" i="2"/>
  <c r="U1025908" i="2"/>
  <c r="U1025909" i="2"/>
  <c r="U1025910" i="2"/>
  <c r="U1025911" i="2"/>
  <c r="U1025912" i="2"/>
  <c r="U1025913" i="2"/>
  <c r="U1025914" i="2"/>
  <c r="U1025915" i="2"/>
  <c r="U1025916" i="2"/>
  <c r="U1025917" i="2"/>
  <c r="U1025918" i="2"/>
  <c r="U1025919" i="2"/>
  <c r="U1025920" i="2"/>
  <c r="U1025921" i="2"/>
  <c r="U1025922" i="2"/>
  <c r="U1025923" i="2"/>
  <c r="U1025924" i="2"/>
  <c r="U1025925" i="2"/>
  <c r="U1025926" i="2"/>
  <c r="U1025927" i="2"/>
  <c r="U1025928" i="2"/>
  <c r="U1025929" i="2"/>
  <c r="U1025930" i="2"/>
  <c r="U1025931" i="2"/>
  <c r="U1025932" i="2"/>
  <c r="U1025933" i="2"/>
  <c r="U1025934" i="2"/>
  <c r="U1025935" i="2"/>
  <c r="U1025936" i="2"/>
  <c r="U1025937" i="2"/>
  <c r="U1025938" i="2"/>
  <c r="U1025939" i="2"/>
  <c r="U1025940" i="2"/>
  <c r="U1025941" i="2"/>
  <c r="U1025942" i="2"/>
  <c r="U1025943" i="2"/>
  <c r="U1025944" i="2"/>
  <c r="U1025945" i="2"/>
  <c r="U1025946" i="2"/>
  <c r="U1025947" i="2"/>
  <c r="U1025948" i="2"/>
  <c r="U1025949" i="2"/>
  <c r="U1025950" i="2"/>
  <c r="U1025951" i="2"/>
  <c r="U1025952" i="2"/>
  <c r="U1025953" i="2"/>
  <c r="U1025954" i="2"/>
  <c r="U1025955" i="2"/>
  <c r="U1025956" i="2"/>
  <c r="U1025957" i="2"/>
  <c r="U1025958" i="2"/>
  <c r="U1025959" i="2"/>
  <c r="U1025960" i="2"/>
  <c r="U1025961" i="2"/>
  <c r="U1025962" i="2"/>
  <c r="U1025963" i="2"/>
  <c r="U1025964" i="2"/>
  <c r="U1025965" i="2"/>
  <c r="U1025966" i="2"/>
  <c r="U1025967" i="2"/>
  <c r="U1025968" i="2"/>
  <c r="U1025969" i="2"/>
  <c r="U1025970" i="2"/>
  <c r="U1025971" i="2"/>
  <c r="U1025972" i="2"/>
  <c r="U1025973" i="2"/>
  <c r="U1025974" i="2"/>
  <c r="U1025975" i="2"/>
  <c r="U1025976" i="2"/>
  <c r="U1025977" i="2"/>
  <c r="U1025978" i="2"/>
  <c r="U1025979" i="2"/>
  <c r="U1025980" i="2"/>
  <c r="U1025981" i="2"/>
  <c r="U1025982" i="2"/>
  <c r="U1025983" i="2"/>
  <c r="U1025984" i="2"/>
  <c r="U1025985" i="2"/>
  <c r="U1025986" i="2"/>
  <c r="U1025987" i="2"/>
  <c r="U1025988" i="2"/>
  <c r="U1025989" i="2"/>
  <c r="U1025990" i="2"/>
  <c r="U1025991" i="2"/>
  <c r="U1025992" i="2"/>
  <c r="U1025993" i="2"/>
  <c r="U1025994" i="2"/>
  <c r="U1025995" i="2"/>
  <c r="U1025996" i="2"/>
  <c r="U1025997" i="2"/>
  <c r="U1025998" i="2"/>
  <c r="U1025999" i="2"/>
  <c r="U1026000" i="2"/>
  <c r="U1026001" i="2"/>
  <c r="U1026002" i="2"/>
  <c r="U1026003" i="2"/>
  <c r="U1026004" i="2"/>
  <c r="U1026005" i="2"/>
  <c r="U1026006" i="2"/>
  <c r="U1026007" i="2"/>
  <c r="U1026008" i="2"/>
  <c r="U1026009" i="2"/>
  <c r="U1026010" i="2"/>
  <c r="U1026011" i="2"/>
  <c r="U1026012" i="2"/>
  <c r="U1026013" i="2"/>
  <c r="U1026014" i="2"/>
  <c r="U1026015" i="2"/>
  <c r="U1026016" i="2"/>
  <c r="U1026017" i="2"/>
  <c r="U1026018" i="2"/>
  <c r="U1026019" i="2"/>
  <c r="U1026020" i="2"/>
  <c r="U1026021" i="2"/>
  <c r="U1026022" i="2"/>
  <c r="U1026023" i="2"/>
  <c r="U1026024" i="2"/>
  <c r="U1026025" i="2"/>
  <c r="U1026026" i="2"/>
  <c r="U1026027" i="2"/>
  <c r="U1026028" i="2"/>
  <c r="U1026029" i="2"/>
  <c r="U1026030" i="2"/>
  <c r="U1026031" i="2"/>
  <c r="U1026032" i="2"/>
  <c r="U1026033" i="2"/>
  <c r="U1026034" i="2"/>
  <c r="U1026035" i="2"/>
  <c r="U1026036" i="2"/>
  <c r="U1026037" i="2"/>
  <c r="U1026038" i="2"/>
  <c r="U1026039" i="2"/>
  <c r="U1026040" i="2"/>
  <c r="U1026041" i="2"/>
  <c r="U1026042" i="2"/>
  <c r="U1026043" i="2"/>
  <c r="U1026044" i="2"/>
  <c r="U1026045" i="2"/>
  <c r="U1026046" i="2"/>
  <c r="U1026047" i="2"/>
  <c r="U1026048" i="2"/>
  <c r="U1026049" i="2"/>
  <c r="U1026050" i="2"/>
  <c r="U1026051" i="2"/>
  <c r="U1026052" i="2"/>
  <c r="U1026053" i="2"/>
  <c r="U1026054" i="2"/>
  <c r="U1026055" i="2"/>
  <c r="U1026056" i="2"/>
  <c r="U1026057" i="2"/>
  <c r="U1026058" i="2"/>
  <c r="U1026059" i="2"/>
  <c r="U1026060" i="2"/>
  <c r="U1026061" i="2"/>
  <c r="U1026062" i="2"/>
  <c r="U1026063" i="2"/>
  <c r="U1026064" i="2"/>
  <c r="U1026065" i="2"/>
  <c r="U1026066" i="2"/>
  <c r="U1026067" i="2"/>
  <c r="U1026068" i="2"/>
  <c r="U1026069" i="2"/>
  <c r="U1026070" i="2"/>
  <c r="U1026071" i="2"/>
  <c r="U1026072" i="2"/>
  <c r="U1026073" i="2"/>
  <c r="U1026074" i="2"/>
  <c r="U1026075" i="2"/>
  <c r="U1026076" i="2"/>
  <c r="U1026077" i="2"/>
  <c r="U1026078" i="2"/>
  <c r="U1026079" i="2"/>
  <c r="U1026080" i="2"/>
  <c r="U1026081" i="2"/>
  <c r="U1026082" i="2"/>
  <c r="U1026083" i="2"/>
  <c r="U1026084" i="2"/>
  <c r="U1026085" i="2"/>
  <c r="U1026086" i="2"/>
  <c r="U1026087" i="2"/>
  <c r="U1026088" i="2"/>
  <c r="U1026089" i="2"/>
  <c r="U1026090" i="2"/>
  <c r="U1026091" i="2"/>
  <c r="U1026092" i="2"/>
  <c r="U1026093" i="2"/>
  <c r="U1026094" i="2"/>
  <c r="U1026095" i="2"/>
  <c r="U1026096" i="2"/>
  <c r="U1026097" i="2"/>
  <c r="U1026098" i="2"/>
  <c r="U1026099" i="2"/>
  <c r="U1026100" i="2"/>
  <c r="U1026101" i="2"/>
  <c r="U1026102" i="2"/>
  <c r="U1026103" i="2"/>
  <c r="U1026104" i="2"/>
  <c r="U1026105" i="2"/>
  <c r="U1026106" i="2"/>
  <c r="U1026107" i="2"/>
  <c r="U1026108" i="2"/>
  <c r="U1026109" i="2"/>
  <c r="U1026110" i="2"/>
  <c r="U1026111" i="2"/>
  <c r="U1026112" i="2"/>
  <c r="U1026113" i="2"/>
  <c r="U1026114" i="2"/>
  <c r="U1026115" i="2"/>
  <c r="U1026116" i="2"/>
  <c r="U1026117" i="2"/>
  <c r="U1026118" i="2"/>
  <c r="U1026119" i="2"/>
  <c r="U1026120" i="2"/>
  <c r="U1026121" i="2"/>
  <c r="U1026122" i="2"/>
  <c r="U1026123" i="2"/>
  <c r="U1026124" i="2"/>
  <c r="U1026125" i="2"/>
  <c r="U1026126" i="2"/>
  <c r="U1026127" i="2"/>
  <c r="U1026128" i="2"/>
  <c r="U1026129" i="2"/>
  <c r="U1026130" i="2"/>
  <c r="U1026131" i="2"/>
  <c r="U1026132" i="2"/>
  <c r="U1026133" i="2"/>
  <c r="U1026134" i="2"/>
  <c r="U1026135" i="2"/>
  <c r="U1026136" i="2"/>
  <c r="U1026137" i="2"/>
  <c r="U1026138" i="2"/>
  <c r="U1026139" i="2"/>
  <c r="U1026140" i="2"/>
  <c r="U1026141" i="2"/>
  <c r="U1026142" i="2"/>
  <c r="U1026143" i="2"/>
  <c r="U1026144" i="2"/>
  <c r="U1026145" i="2"/>
  <c r="U1026146" i="2"/>
  <c r="U1026147" i="2"/>
  <c r="U1026148" i="2"/>
  <c r="U1026149" i="2"/>
  <c r="U1026150" i="2"/>
  <c r="U1026151" i="2"/>
  <c r="U1026152" i="2"/>
  <c r="U1026153" i="2"/>
  <c r="U1026154" i="2"/>
  <c r="U1026155" i="2"/>
  <c r="U1026156" i="2"/>
  <c r="U1026157" i="2"/>
  <c r="U1026158" i="2"/>
  <c r="U1026159" i="2"/>
  <c r="U1026160" i="2"/>
  <c r="U1026161" i="2"/>
  <c r="U1026162" i="2"/>
  <c r="U1026163" i="2"/>
  <c r="U1026164" i="2"/>
  <c r="U1026165" i="2"/>
  <c r="U1026166" i="2"/>
  <c r="U1026167" i="2"/>
  <c r="U1026168" i="2"/>
  <c r="U1026169" i="2"/>
  <c r="U1026170" i="2"/>
  <c r="U1026171" i="2"/>
  <c r="U1026172" i="2"/>
  <c r="U1026173" i="2"/>
  <c r="U1026174" i="2"/>
  <c r="U1026175" i="2"/>
  <c r="U1026176" i="2"/>
  <c r="U1026177" i="2"/>
  <c r="U1026178" i="2"/>
  <c r="U1026179" i="2"/>
  <c r="U1026180" i="2"/>
  <c r="U1026181" i="2"/>
  <c r="U1026182" i="2"/>
  <c r="U1026183" i="2"/>
  <c r="U1026184" i="2"/>
  <c r="U1026185" i="2"/>
  <c r="U1026186" i="2"/>
  <c r="U1026187" i="2"/>
  <c r="U1026188" i="2"/>
  <c r="U1026189" i="2"/>
  <c r="U1026190" i="2"/>
  <c r="U1026191" i="2"/>
  <c r="U1026192" i="2"/>
  <c r="U1026193" i="2"/>
  <c r="U1026194" i="2"/>
  <c r="U1026195" i="2"/>
  <c r="U1026196" i="2"/>
  <c r="U1026197" i="2"/>
  <c r="U1026198" i="2"/>
  <c r="U1026199" i="2"/>
  <c r="U1026200" i="2"/>
  <c r="U1026201" i="2"/>
  <c r="U1026202" i="2"/>
  <c r="U1026203" i="2"/>
  <c r="U1026204" i="2"/>
  <c r="U1026205" i="2"/>
  <c r="U1026206" i="2"/>
  <c r="U1026207" i="2"/>
  <c r="U1026208" i="2"/>
  <c r="U1026209" i="2"/>
  <c r="U1026210" i="2"/>
  <c r="U1026211" i="2"/>
  <c r="U1026212" i="2"/>
  <c r="U1026213" i="2"/>
  <c r="U1026214" i="2"/>
  <c r="U1026215" i="2"/>
  <c r="U1026216" i="2"/>
  <c r="U1026217" i="2"/>
  <c r="U1026218" i="2"/>
  <c r="U1026219" i="2"/>
  <c r="U1026220" i="2"/>
  <c r="U1026221" i="2"/>
  <c r="U1026222" i="2"/>
  <c r="U1026223" i="2"/>
  <c r="U1026224" i="2"/>
  <c r="U1026225" i="2"/>
  <c r="U1026226" i="2"/>
  <c r="U1026227" i="2"/>
  <c r="U1026228" i="2"/>
  <c r="U1026229" i="2"/>
  <c r="U1026230" i="2"/>
  <c r="U1026231" i="2"/>
  <c r="U1026232" i="2"/>
  <c r="U1026233" i="2"/>
  <c r="U1026234" i="2"/>
  <c r="U1026235" i="2"/>
  <c r="U1026236" i="2"/>
  <c r="U1026237" i="2"/>
  <c r="U1026238" i="2"/>
  <c r="U1026239" i="2"/>
  <c r="U1026240" i="2"/>
  <c r="U1026241" i="2"/>
  <c r="U1026242" i="2"/>
  <c r="U1026243" i="2"/>
  <c r="U1026244" i="2"/>
  <c r="U1026245" i="2"/>
  <c r="U1026246" i="2"/>
  <c r="U1026247" i="2"/>
  <c r="U1026248" i="2"/>
  <c r="U1026249" i="2"/>
  <c r="U1026250" i="2"/>
  <c r="U1026251" i="2"/>
  <c r="U1026252" i="2"/>
  <c r="U1026253" i="2"/>
  <c r="U1026254" i="2"/>
  <c r="U1026255" i="2"/>
  <c r="U1026256" i="2"/>
  <c r="U1026257" i="2"/>
  <c r="U1026258" i="2"/>
  <c r="U1026259" i="2"/>
  <c r="U1026260" i="2"/>
  <c r="U1026261" i="2"/>
  <c r="U1026262" i="2"/>
  <c r="U1026263" i="2"/>
  <c r="U1026264" i="2"/>
  <c r="U1026265" i="2"/>
  <c r="U1026266" i="2"/>
  <c r="U1026267" i="2"/>
  <c r="U1026268" i="2"/>
  <c r="U1026269" i="2"/>
  <c r="U1026270" i="2"/>
  <c r="U1026271" i="2"/>
  <c r="U1026272" i="2"/>
  <c r="U1026273" i="2"/>
  <c r="U1026274" i="2"/>
  <c r="U1026275" i="2"/>
  <c r="U1026276" i="2"/>
  <c r="U1026277" i="2"/>
  <c r="U1026278" i="2"/>
  <c r="U1026279" i="2"/>
  <c r="U1026280" i="2"/>
  <c r="U1026281" i="2"/>
  <c r="U1026282" i="2"/>
  <c r="U1026283" i="2"/>
  <c r="U1026284" i="2"/>
  <c r="U1026285" i="2"/>
  <c r="U1026286" i="2"/>
  <c r="U1026287" i="2"/>
  <c r="U1026288" i="2"/>
  <c r="U1026289" i="2"/>
  <c r="U1026290" i="2"/>
  <c r="U1026291" i="2"/>
  <c r="U1026292" i="2"/>
  <c r="U1026293" i="2"/>
  <c r="U1026294" i="2"/>
  <c r="U1026295" i="2"/>
  <c r="U1026296" i="2"/>
  <c r="U1026297" i="2"/>
  <c r="U1026298" i="2"/>
  <c r="U1026299" i="2"/>
  <c r="U1026300" i="2"/>
  <c r="U1026301" i="2"/>
  <c r="U1026302" i="2"/>
  <c r="U1026303" i="2"/>
  <c r="U1026304" i="2"/>
  <c r="U1026305" i="2"/>
  <c r="U1026306" i="2"/>
  <c r="U1026307" i="2"/>
  <c r="U1026308" i="2"/>
  <c r="U1026309" i="2"/>
  <c r="U1026310" i="2"/>
  <c r="U1026311" i="2"/>
  <c r="U1026312" i="2"/>
  <c r="U1026313" i="2"/>
  <c r="U1026314" i="2"/>
  <c r="U1026315" i="2"/>
  <c r="U1026316" i="2"/>
  <c r="U1026317" i="2"/>
  <c r="U1026318" i="2"/>
  <c r="U1026319" i="2"/>
  <c r="U1026320" i="2"/>
  <c r="U1026321" i="2"/>
  <c r="U1026322" i="2"/>
  <c r="U1026323" i="2"/>
  <c r="U1026324" i="2"/>
  <c r="U1026325" i="2"/>
  <c r="U1026326" i="2"/>
  <c r="U1026327" i="2"/>
  <c r="U1026328" i="2"/>
  <c r="U1026329" i="2"/>
  <c r="U1026330" i="2"/>
  <c r="U1026331" i="2"/>
  <c r="U1026332" i="2"/>
  <c r="U1026333" i="2"/>
  <c r="U1026334" i="2"/>
  <c r="U1026335" i="2"/>
  <c r="U1026336" i="2"/>
  <c r="U1026337" i="2"/>
  <c r="U1026338" i="2"/>
  <c r="U1026339" i="2"/>
  <c r="U1026340" i="2"/>
  <c r="U1026341" i="2"/>
  <c r="U1026342" i="2"/>
  <c r="U1026343" i="2"/>
  <c r="U1026344" i="2"/>
  <c r="U1026345" i="2"/>
  <c r="U1026346" i="2"/>
  <c r="U1026347" i="2"/>
  <c r="U1026348" i="2"/>
  <c r="U1026349" i="2"/>
  <c r="U1026350" i="2"/>
  <c r="U1026351" i="2"/>
  <c r="U1026352" i="2"/>
  <c r="U1026353" i="2"/>
  <c r="U1026354" i="2"/>
  <c r="U1026355" i="2"/>
  <c r="U1026356" i="2"/>
  <c r="U1026357" i="2"/>
  <c r="U1026358" i="2"/>
  <c r="U1026359" i="2"/>
  <c r="U1026360" i="2"/>
  <c r="U1026361" i="2"/>
  <c r="U1026362" i="2"/>
  <c r="U1026363" i="2"/>
  <c r="U1026364" i="2"/>
  <c r="U1026365" i="2"/>
  <c r="U1026366" i="2"/>
  <c r="U1026367" i="2"/>
  <c r="U1026368" i="2"/>
  <c r="U1026369" i="2"/>
  <c r="U1026370" i="2"/>
  <c r="U1026371" i="2"/>
  <c r="U1026372" i="2"/>
  <c r="U1026373" i="2"/>
  <c r="U1026374" i="2"/>
  <c r="U1026375" i="2"/>
  <c r="U1026376" i="2"/>
  <c r="U1026377" i="2"/>
  <c r="U1026378" i="2"/>
  <c r="U1026379" i="2"/>
  <c r="U1026380" i="2"/>
  <c r="U1026381" i="2"/>
  <c r="U1026382" i="2"/>
  <c r="U1026383" i="2"/>
  <c r="U1026384" i="2"/>
  <c r="U1026385" i="2"/>
  <c r="U1026386" i="2"/>
  <c r="U1026387" i="2"/>
  <c r="U1026388" i="2"/>
  <c r="U1026389" i="2"/>
  <c r="U1026390" i="2"/>
  <c r="U1026391" i="2"/>
  <c r="U1026392" i="2"/>
  <c r="U1026393" i="2"/>
  <c r="U1026394" i="2"/>
  <c r="U1026395" i="2"/>
  <c r="U1026396" i="2"/>
  <c r="U1026397" i="2"/>
  <c r="U1026398" i="2"/>
  <c r="U1026399" i="2"/>
  <c r="U1026400" i="2"/>
  <c r="U1026401" i="2"/>
  <c r="U1026402" i="2"/>
  <c r="U1026403" i="2"/>
  <c r="U1026404" i="2"/>
  <c r="U1026405" i="2"/>
  <c r="U1026406" i="2"/>
  <c r="U1026407" i="2"/>
  <c r="U1026408" i="2"/>
  <c r="U1026409" i="2"/>
  <c r="U1026410" i="2"/>
  <c r="U1026411" i="2"/>
  <c r="U1026412" i="2"/>
  <c r="U1026413" i="2"/>
  <c r="U1026414" i="2"/>
  <c r="U1026415" i="2"/>
  <c r="U1026416" i="2"/>
  <c r="U1026417" i="2"/>
  <c r="U1026418" i="2"/>
  <c r="U1026419" i="2"/>
  <c r="U1026420" i="2"/>
  <c r="U1026421" i="2"/>
  <c r="U1026422" i="2"/>
  <c r="U1026423" i="2"/>
  <c r="U1026424" i="2"/>
  <c r="U1026425" i="2"/>
  <c r="U1026426" i="2"/>
  <c r="U1026427" i="2"/>
  <c r="U1026428" i="2"/>
  <c r="U1026429" i="2"/>
  <c r="U1026430" i="2"/>
  <c r="U1026431" i="2"/>
  <c r="U1026432" i="2"/>
  <c r="U1026433" i="2"/>
  <c r="U1026434" i="2"/>
  <c r="U1026435" i="2"/>
  <c r="U1026436" i="2"/>
  <c r="U1026437" i="2"/>
  <c r="U1026438" i="2"/>
  <c r="U1026439" i="2"/>
  <c r="U1026440" i="2"/>
  <c r="U1026441" i="2"/>
  <c r="U1026442" i="2"/>
  <c r="U1026443" i="2"/>
  <c r="U1026444" i="2"/>
  <c r="U1026445" i="2"/>
  <c r="U1026446" i="2"/>
  <c r="U1026447" i="2"/>
  <c r="U1026448" i="2"/>
  <c r="U1026449" i="2"/>
  <c r="U1026450" i="2"/>
  <c r="U1026451" i="2"/>
  <c r="U1026452" i="2"/>
  <c r="U1026453" i="2"/>
  <c r="U1026454" i="2"/>
  <c r="U1026455" i="2"/>
  <c r="U1026456" i="2"/>
  <c r="U1026457" i="2"/>
  <c r="U1026458" i="2"/>
  <c r="U1026459" i="2"/>
  <c r="U1026460" i="2"/>
  <c r="U1026461" i="2"/>
  <c r="U1026462" i="2"/>
  <c r="U1026463" i="2"/>
  <c r="U1026464" i="2"/>
  <c r="U1026465" i="2"/>
  <c r="U1026466" i="2"/>
  <c r="U1026467" i="2"/>
  <c r="U1026468" i="2"/>
  <c r="U1026469" i="2"/>
  <c r="U1026470" i="2"/>
  <c r="U1026471" i="2"/>
  <c r="U1026472" i="2"/>
  <c r="U1026473" i="2"/>
  <c r="U1026474" i="2"/>
  <c r="U1026475" i="2"/>
  <c r="U1026476" i="2"/>
  <c r="U1026477" i="2"/>
  <c r="U1026478" i="2"/>
  <c r="U1026479" i="2"/>
  <c r="U1026480" i="2"/>
  <c r="U1026481" i="2"/>
  <c r="U1026482" i="2"/>
  <c r="U1026483" i="2"/>
  <c r="U1026484" i="2"/>
  <c r="U1026485" i="2"/>
  <c r="U1026486" i="2"/>
  <c r="U1026487" i="2"/>
  <c r="U1026488" i="2"/>
  <c r="U1026489" i="2"/>
  <c r="U1026490" i="2"/>
  <c r="U1026491" i="2"/>
  <c r="U1026492" i="2"/>
  <c r="U1026493" i="2"/>
  <c r="U1026494" i="2"/>
  <c r="U1026495" i="2"/>
  <c r="U1026496" i="2"/>
  <c r="U1026497" i="2"/>
  <c r="U1026498" i="2"/>
  <c r="U1026499" i="2"/>
  <c r="U1026500" i="2"/>
  <c r="U1026501" i="2"/>
  <c r="U1026502" i="2"/>
  <c r="U1026503" i="2"/>
  <c r="U1026504" i="2"/>
  <c r="U1026505" i="2"/>
  <c r="U1026506" i="2"/>
  <c r="U1026507" i="2"/>
  <c r="U1026508" i="2"/>
  <c r="U1026509" i="2"/>
  <c r="U1026510" i="2"/>
  <c r="U1026511" i="2"/>
  <c r="U1026512" i="2"/>
  <c r="U1026513" i="2"/>
  <c r="U1026514" i="2"/>
  <c r="U1026515" i="2"/>
  <c r="U1026516" i="2"/>
  <c r="U1026517" i="2"/>
  <c r="U1026518" i="2"/>
  <c r="U1026519" i="2"/>
  <c r="U1026520" i="2"/>
  <c r="U1026521" i="2"/>
  <c r="U1026522" i="2"/>
  <c r="U1026523" i="2"/>
  <c r="U1026524" i="2"/>
  <c r="U1026525" i="2"/>
  <c r="U1026526" i="2"/>
  <c r="U1026527" i="2"/>
  <c r="U1026528" i="2"/>
  <c r="U1026529" i="2"/>
  <c r="U1026530" i="2"/>
  <c r="U1026531" i="2"/>
  <c r="U1026532" i="2"/>
  <c r="U1026533" i="2"/>
  <c r="U1026534" i="2"/>
  <c r="U1026535" i="2"/>
  <c r="U1026536" i="2"/>
  <c r="U1026537" i="2"/>
  <c r="U1026538" i="2"/>
  <c r="U1026539" i="2"/>
  <c r="U1026540" i="2"/>
  <c r="U1026541" i="2"/>
  <c r="U1026542" i="2"/>
  <c r="U1026543" i="2"/>
  <c r="U1026544" i="2"/>
  <c r="U1026545" i="2"/>
  <c r="U1026546" i="2"/>
  <c r="U1026547" i="2"/>
  <c r="U1026548" i="2"/>
  <c r="U1026549" i="2"/>
  <c r="U1026550" i="2"/>
  <c r="U1026551" i="2"/>
  <c r="U1026552" i="2"/>
  <c r="U1026553" i="2"/>
  <c r="U1026554" i="2"/>
  <c r="U1026555" i="2"/>
  <c r="U1026556" i="2"/>
  <c r="U1026557" i="2"/>
  <c r="U1026558" i="2"/>
  <c r="U1026559" i="2"/>
  <c r="U1026560" i="2"/>
  <c r="U1026561" i="2"/>
  <c r="U1026562" i="2"/>
  <c r="U1026563" i="2"/>
  <c r="U1026564" i="2"/>
  <c r="U1026565" i="2"/>
  <c r="U1026566" i="2"/>
  <c r="U1026567" i="2"/>
  <c r="U1026568" i="2"/>
  <c r="U1026569" i="2"/>
  <c r="U1026570" i="2"/>
  <c r="U1026571" i="2"/>
  <c r="U1026572" i="2"/>
  <c r="U1026573" i="2"/>
  <c r="U1026574" i="2"/>
  <c r="U1026575" i="2"/>
  <c r="U1026576" i="2"/>
  <c r="U1026577" i="2"/>
  <c r="U1026578" i="2"/>
  <c r="U1026579" i="2"/>
  <c r="U1026580" i="2"/>
  <c r="U1026581" i="2"/>
  <c r="U1026582" i="2"/>
  <c r="U1026583" i="2"/>
  <c r="U1026584" i="2"/>
  <c r="U1026585" i="2"/>
  <c r="U1026586" i="2"/>
  <c r="U1026587" i="2"/>
  <c r="U1026588" i="2"/>
  <c r="U1026589" i="2"/>
  <c r="U1026590" i="2"/>
  <c r="U1026591" i="2"/>
  <c r="U1026592" i="2"/>
  <c r="U1026593" i="2"/>
  <c r="U1026594" i="2"/>
  <c r="U1026595" i="2"/>
  <c r="U1026596" i="2"/>
  <c r="U1026597" i="2"/>
  <c r="U1026598" i="2"/>
  <c r="U1026599" i="2"/>
  <c r="U1026600" i="2"/>
  <c r="U1026601" i="2"/>
  <c r="U1026602" i="2"/>
  <c r="U1026603" i="2"/>
  <c r="U1026604" i="2"/>
  <c r="U1026605" i="2"/>
  <c r="U1026606" i="2"/>
  <c r="U1026607" i="2"/>
  <c r="U1026608" i="2"/>
  <c r="U1026609" i="2"/>
  <c r="U1026610" i="2"/>
  <c r="U1026611" i="2"/>
  <c r="U1026612" i="2"/>
  <c r="U1026613" i="2"/>
  <c r="U1026614" i="2"/>
  <c r="U1026615" i="2"/>
  <c r="U1026616" i="2"/>
  <c r="U1026617" i="2"/>
  <c r="U1026618" i="2"/>
  <c r="U1026619" i="2"/>
  <c r="U1026620" i="2"/>
  <c r="U1026621" i="2"/>
  <c r="U1026622" i="2"/>
  <c r="U1026623" i="2"/>
  <c r="U1026624" i="2"/>
  <c r="U1026625" i="2"/>
  <c r="U1026626" i="2"/>
  <c r="U1026627" i="2"/>
  <c r="U1026628" i="2"/>
  <c r="U1026629" i="2"/>
  <c r="U1026630" i="2"/>
  <c r="U1026631" i="2"/>
  <c r="U1026632" i="2"/>
  <c r="U1026633" i="2"/>
  <c r="U1026634" i="2"/>
  <c r="U1026635" i="2"/>
  <c r="U1026636" i="2"/>
  <c r="U1026637" i="2"/>
  <c r="U1026638" i="2"/>
  <c r="U1026639" i="2"/>
  <c r="U1026640" i="2"/>
  <c r="U1026641" i="2"/>
  <c r="U1026642" i="2"/>
  <c r="U1026643" i="2"/>
  <c r="U1026644" i="2"/>
  <c r="U1026645" i="2"/>
  <c r="U1026646" i="2"/>
  <c r="U1026647" i="2"/>
  <c r="U1026648" i="2"/>
  <c r="U1026649" i="2"/>
  <c r="U1026650" i="2"/>
  <c r="U1026651" i="2"/>
  <c r="U1026652" i="2"/>
  <c r="U1026653" i="2"/>
  <c r="U1026654" i="2"/>
  <c r="U1026655" i="2"/>
  <c r="U1026656" i="2"/>
  <c r="U1026657" i="2"/>
  <c r="U1026658" i="2"/>
  <c r="U1026659" i="2"/>
  <c r="U1026660" i="2"/>
  <c r="U1026661" i="2"/>
  <c r="U1026662" i="2"/>
  <c r="U1026663" i="2"/>
  <c r="U1026664" i="2"/>
  <c r="U1026665" i="2"/>
  <c r="U1026666" i="2"/>
  <c r="U1026667" i="2"/>
  <c r="U1026668" i="2"/>
  <c r="U1026669" i="2"/>
  <c r="U1026670" i="2"/>
  <c r="U1026671" i="2"/>
  <c r="U1026672" i="2"/>
  <c r="U1026673" i="2"/>
  <c r="U1026674" i="2"/>
  <c r="U1026675" i="2"/>
  <c r="U1026676" i="2"/>
  <c r="U1026677" i="2"/>
  <c r="U1026678" i="2"/>
  <c r="U1026679" i="2"/>
  <c r="U1026680" i="2"/>
  <c r="U1026681" i="2"/>
  <c r="U1026682" i="2"/>
  <c r="U1026683" i="2"/>
  <c r="U1026684" i="2"/>
  <c r="U1026685" i="2"/>
  <c r="U1026686" i="2"/>
  <c r="U1026687" i="2"/>
  <c r="U1026688" i="2"/>
  <c r="U1026689" i="2"/>
  <c r="U1026690" i="2"/>
  <c r="U1026691" i="2"/>
  <c r="U1026692" i="2"/>
  <c r="U1026693" i="2"/>
  <c r="U1026694" i="2"/>
  <c r="U1026695" i="2"/>
  <c r="U1026696" i="2"/>
  <c r="U1026697" i="2"/>
  <c r="U1026698" i="2"/>
  <c r="U1026699" i="2"/>
  <c r="U1026700" i="2"/>
  <c r="U1026701" i="2"/>
  <c r="U1026702" i="2"/>
  <c r="U1026703" i="2"/>
  <c r="U1026704" i="2"/>
  <c r="U1026705" i="2"/>
  <c r="U1026706" i="2"/>
  <c r="U1026707" i="2"/>
  <c r="U1026708" i="2"/>
  <c r="U1026709" i="2"/>
  <c r="U1026710" i="2"/>
  <c r="U1026711" i="2"/>
  <c r="U1026712" i="2"/>
  <c r="U1026713" i="2"/>
  <c r="U1026714" i="2"/>
  <c r="U1026715" i="2"/>
  <c r="U1026716" i="2"/>
  <c r="U1026717" i="2"/>
  <c r="U1026718" i="2"/>
  <c r="U1026719" i="2"/>
  <c r="U1026720" i="2"/>
  <c r="U1026721" i="2"/>
  <c r="U1026722" i="2"/>
  <c r="U1026723" i="2"/>
  <c r="U1026724" i="2"/>
  <c r="U1026725" i="2"/>
  <c r="U1026726" i="2"/>
  <c r="U1026727" i="2"/>
  <c r="U1026728" i="2"/>
  <c r="U1026729" i="2"/>
  <c r="U1026730" i="2"/>
  <c r="U1026731" i="2"/>
  <c r="U1026732" i="2"/>
  <c r="U1026733" i="2"/>
  <c r="U1026734" i="2"/>
  <c r="U1026735" i="2"/>
  <c r="U1026736" i="2"/>
  <c r="U1026737" i="2"/>
  <c r="U1026738" i="2"/>
  <c r="U1026739" i="2"/>
  <c r="U1026740" i="2"/>
  <c r="U1026741" i="2"/>
  <c r="U1026742" i="2"/>
  <c r="U1026743" i="2"/>
  <c r="U1026744" i="2"/>
  <c r="U1026745" i="2"/>
  <c r="U1026746" i="2"/>
  <c r="U1026747" i="2"/>
  <c r="U1026748" i="2"/>
  <c r="U1026749" i="2"/>
  <c r="U1026750" i="2"/>
  <c r="U1026751" i="2"/>
  <c r="U1026752" i="2"/>
  <c r="U1026753" i="2"/>
  <c r="U1026754" i="2"/>
  <c r="U1026755" i="2"/>
  <c r="U1026756" i="2"/>
  <c r="U1026757" i="2"/>
  <c r="U1026758" i="2"/>
  <c r="U1026759" i="2"/>
  <c r="U1026760" i="2"/>
  <c r="U1026761" i="2"/>
  <c r="U1026762" i="2"/>
  <c r="U1026763" i="2"/>
  <c r="U1026764" i="2"/>
  <c r="U1026765" i="2"/>
  <c r="U1026766" i="2"/>
  <c r="U1026767" i="2"/>
  <c r="U1026768" i="2"/>
  <c r="U1026769" i="2"/>
  <c r="U1026770" i="2"/>
  <c r="U1026771" i="2"/>
  <c r="U1026772" i="2"/>
  <c r="U1026773" i="2"/>
  <c r="U1026774" i="2"/>
  <c r="U1026775" i="2"/>
  <c r="U1026776" i="2"/>
  <c r="U1026777" i="2"/>
  <c r="U1026778" i="2"/>
  <c r="U1026779" i="2"/>
  <c r="U1026780" i="2"/>
  <c r="U1026781" i="2"/>
  <c r="U1026782" i="2"/>
  <c r="U1026783" i="2"/>
  <c r="U1026784" i="2"/>
  <c r="U1026785" i="2"/>
  <c r="U1026786" i="2"/>
  <c r="U1026787" i="2"/>
  <c r="U1026788" i="2"/>
  <c r="U1026789" i="2"/>
  <c r="U1026790" i="2"/>
  <c r="U1026791" i="2"/>
  <c r="U1026792" i="2"/>
  <c r="U1026793" i="2"/>
  <c r="U1026794" i="2"/>
  <c r="U1026795" i="2"/>
  <c r="U1026796" i="2"/>
  <c r="U1026797" i="2"/>
  <c r="U1026798" i="2"/>
  <c r="U1026799" i="2"/>
  <c r="U1026800" i="2"/>
  <c r="U1026801" i="2"/>
  <c r="U1026802" i="2"/>
  <c r="U1026803" i="2"/>
  <c r="U1026804" i="2"/>
  <c r="U1026805" i="2"/>
  <c r="U1026806" i="2"/>
  <c r="U1026807" i="2"/>
  <c r="U1026808" i="2"/>
  <c r="U1026809" i="2"/>
  <c r="U1026810" i="2"/>
  <c r="U1026811" i="2"/>
  <c r="U1026812" i="2"/>
  <c r="U1026813" i="2"/>
  <c r="U1026814" i="2"/>
  <c r="U1026815" i="2"/>
  <c r="U1026816" i="2"/>
  <c r="U1026817" i="2"/>
  <c r="U1026818" i="2"/>
  <c r="U1026819" i="2"/>
  <c r="U1026820" i="2"/>
  <c r="U1026821" i="2"/>
  <c r="U1026822" i="2"/>
  <c r="U1026823" i="2"/>
  <c r="U1026824" i="2"/>
  <c r="U1026825" i="2"/>
  <c r="U1026826" i="2"/>
  <c r="U1026827" i="2"/>
  <c r="U1026828" i="2"/>
  <c r="U1026829" i="2"/>
  <c r="U1026830" i="2"/>
  <c r="U1026831" i="2"/>
  <c r="U1026832" i="2"/>
  <c r="U1026833" i="2"/>
  <c r="U1026834" i="2"/>
  <c r="U1026835" i="2"/>
  <c r="U1026836" i="2"/>
  <c r="U1026837" i="2"/>
  <c r="U1026838" i="2"/>
  <c r="U1026839" i="2"/>
  <c r="U1026840" i="2"/>
  <c r="U1026841" i="2"/>
  <c r="U1026842" i="2"/>
  <c r="U1026843" i="2"/>
  <c r="U1026844" i="2"/>
  <c r="U1026845" i="2"/>
  <c r="U1026846" i="2"/>
  <c r="U1026847" i="2"/>
  <c r="U1026848" i="2"/>
  <c r="U1026849" i="2"/>
  <c r="U1026850" i="2"/>
  <c r="U1026851" i="2"/>
  <c r="U1026852" i="2"/>
  <c r="U1026853" i="2"/>
  <c r="U1026854" i="2"/>
  <c r="U1026855" i="2"/>
  <c r="U1026856" i="2"/>
  <c r="U1026857" i="2"/>
  <c r="U1026858" i="2"/>
  <c r="U1026859" i="2"/>
  <c r="U1026860" i="2"/>
  <c r="U1026861" i="2"/>
  <c r="U1026862" i="2"/>
  <c r="U1026863" i="2"/>
  <c r="U1026864" i="2"/>
  <c r="U1026865" i="2"/>
  <c r="U1026866" i="2"/>
  <c r="U1026867" i="2"/>
  <c r="U1026868" i="2"/>
  <c r="U1026869" i="2"/>
  <c r="U1026870" i="2"/>
  <c r="U1026871" i="2"/>
  <c r="U1026872" i="2"/>
  <c r="U1026873" i="2"/>
  <c r="U1026874" i="2"/>
  <c r="U1026875" i="2"/>
  <c r="U1026876" i="2"/>
  <c r="U1026877" i="2"/>
  <c r="U1026878" i="2"/>
  <c r="U1026879" i="2"/>
  <c r="U1026880" i="2"/>
  <c r="U1026881" i="2"/>
  <c r="U1026882" i="2"/>
  <c r="U1026883" i="2"/>
  <c r="U1026884" i="2"/>
  <c r="U1026885" i="2"/>
  <c r="U1026886" i="2"/>
  <c r="U1026887" i="2"/>
  <c r="U1026888" i="2"/>
  <c r="U1026889" i="2"/>
  <c r="U1026890" i="2"/>
  <c r="U1026891" i="2"/>
  <c r="U1026892" i="2"/>
  <c r="U1026893" i="2"/>
  <c r="U1026894" i="2"/>
  <c r="U1026895" i="2"/>
  <c r="U1026896" i="2"/>
  <c r="U1026897" i="2"/>
  <c r="U1026898" i="2"/>
  <c r="U1026899" i="2"/>
  <c r="U1026900" i="2"/>
  <c r="U1026901" i="2"/>
  <c r="U1026902" i="2"/>
  <c r="U1026903" i="2"/>
  <c r="U1026904" i="2"/>
  <c r="U1026905" i="2"/>
  <c r="U1026906" i="2"/>
  <c r="U1026907" i="2"/>
  <c r="U1026908" i="2"/>
  <c r="U1026909" i="2"/>
  <c r="U1026910" i="2"/>
  <c r="U1026911" i="2"/>
  <c r="U1026912" i="2"/>
  <c r="U1026913" i="2"/>
  <c r="U1026914" i="2"/>
  <c r="U1026915" i="2"/>
  <c r="U1026916" i="2"/>
  <c r="U1026917" i="2"/>
  <c r="U1026918" i="2"/>
  <c r="U1026919" i="2"/>
  <c r="U1026920" i="2"/>
  <c r="U1026921" i="2"/>
  <c r="U1026922" i="2"/>
  <c r="U1026923" i="2"/>
  <c r="U1026924" i="2"/>
  <c r="U1026925" i="2"/>
  <c r="U1026926" i="2"/>
  <c r="U1026927" i="2"/>
  <c r="U1026928" i="2"/>
  <c r="U1026929" i="2"/>
  <c r="U1026930" i="2"/>
  <c r="U1026931" i="2"/>
  <c r="U1026932" i="2"/>
  <c r="U1026933" i="2"/>
  <c r="U1026934" i="2"/>
  <c r="U1026935" i="2"/>
  <c r="U1026936" i="2"/>
  <c r="U1026937" i="2"/>
  <c r="U1026938" i="2"/>
  <c r="U1026939" i="2"/>
  <c r="U1026940" i="2"/>
  <c r="U1026941" i="2"/>
  <c r="U1026942" i="2"/>
  <c r="U1026943" i="2"/>
  <c r="U1026944" i="2"/>
  <c r="U1026945" i="2"/>
  <c r="U1026946" i="2"/>
  <c r="U1026947" i="2"/>
  <c r="U1026948" i="2"/>
  <c r="U1026949" i="2"/>
  <c r="U1026950" i="2"/>
  <c r="U1026951" i="2"/>
  <c r="U1026952" i="2"/>
  <c r="U1026953" i="2"/>
  <c r="U1026954" i="2"/>
  <c r="U1026955" i="2"/>
  <c r="U1026956" i="2"/>
  <c r="U1026957" i="2"/>
  <c r="U1026958" i="2"/>
  <c r="U1026959" i="2"/>
  <c r="U1026960" i="2"/>
  <c r="U1026961" i="2"/>
  <c r="U1026962" i="2"/>
  <c r="U1026963" i="2"/>
  <c r="U1026964" i="2"/>
  <c r="U1026965" i="2"/>
  <c r="U1026966" i="2"/>
  <c r="U1026967" i="2"/>
  <c r="U1026968" i="2"/>
  <c r="U1026969" i="2"/>
  <c r="U1026970" i="2"/>
  <c r="U1026971" i="2"/>
  <c r="U1026972" i="2"/>
  <c r="U1026973" i="2"/>
  <c r="U1026974" i="2"/>
  <c r="U1026975" i="2"/>
  <c r="U1026976" i="2"/>
  <c r="U1026977" i="2"/>
  <c r="U1026978" i="2"/>
  <c r="U1026979" i="2"/>
  <c r="U1026980" i="2"/>
  <c r="U1026981" i="2"/>
  <c r="U1026982" i="2"/>
  <c r="U1026983" i="2"/>
  <c r="U1026984" i="2"/>
  <c r="U1026985" i="2"/>
  <c r="U1026986" i="2"/>
  <c r="U1026987" i="2"/>
  <c r="U1026988" i="2"/>
  <c r="U1026989" i="2"/>
  <c r="U1026990" i="2"/>
  <c r="U1026991" i="2"/>
  <c r="U1026992" i="2"/>
  <c r="U1026993" i="2"/>
  <c r="U1026994" i="2"/>
  <c r="U1026995" i="2"/>
  <c r="U1026996" i="2"/>
  <c r="U1026997" i="2"/>
  <c r="U1026998" i="2"/>
  <c r="U1026999" i="2"/>
  <c r="U1027000" i="2"/>
  <c r="U1027001" i="2"/>
  <c r="U1027002" i="2"/>
  <c r="U1027003" i="2"/>
  <c r="U1027004" i="2"/>
  <c r="U1027005" i="2"/>
  <c r="U1027006" i="2"/>
  <c r="U1027007" i="2"/>
  <c r="U1027008" i="2"/>
  <c r="U1027009" i="2"/>
  <c r="U1027010" i="2"/>
  <c r="U1027011" i="2"/>
  <c r="U1027012" i="2"/>
  <c r="U1027013" i="2"/>
  <c r="U1027014" i="2"/>
  <c r="U1027015" i="2"/>
  <c r="U1027016" i="2"/>
  <c r="U1027017" i="2"/>
  <c r="U1027018" i="2"/>
  <c r="U1027019" i="2"/>
  <c r="U1027020" i="2"/>
  <c r="U1027021" i="2"/>
  <c r="U1027022" i="2"/>
  <c r="U1027023" i="2"/>
  <c r="U1027024" i="2"/>
  <c r="U1027025" i="2"/>
  <c r="U1027026" i="2"/>
  <c r="U1027027" i="2"/>
  <c r="U1027028" i="2"/>
  <c r="U1027029" i="2"/>
  <c r="U1027030" i="2"/>
  <c r="U1027031" i="2"/>
  <c r="U1027032" i="2"/>
  <c r="U1027033" i="2"/>
  <c r="U1027034" i="2"/>
  <c r="U1027035" i="2"/>
  <c r="U1027036" i="2"/>
  <c r="U1027037" i="2"/>
  <c r="U1027038" i="2"/>
  <c r="U1027039" i="2"/>
  <c r="U1027040" i="2"/>
  <c r="U1027041" i="2"/>
  <c r="U1027042" i="2"/>
  <c r="U1027043" i="2"/>
  <c r="U1027044" i="2"/>
  <c r="U1027045" i="2"/>
  <c r="U1027046" i="2"/>
  <c r="U1027047" i="2"/>
  <c r="U1027048" i="2"/>
  <c r="U1027049" i="2"/>
  <c r="U1027050" i="2"/>
  <c r="U1027051" i="2"/>
  <c r="U1027052" i="2"/>
  <c r="U1027053" i="2"/>
  <c r="U1027054" i="2"/>
  <c r="U1027055" i="2"/>
  <c r="U1027056" i="2"/>
  <c r="U1027057" i="2"/>
  <c r="U1027058" i="2"/>
  <c r="U1027059" i="2"/>
  <c r="U1027060" i="2"/>
  <c r="U1027061" i="2"/>
  <c r="U1027062" i="2"/>
  <c r="U1027063" i="2"/>
  <c r="U1027064" i="2"/>
  <c r="U1027065" i="2"/>
  <c r="U1027066" i="2"/>
  <c r="U1027067" i="2"/>
  <c r="U1027068" i="2"/>
  <c r="U1027069" i="2"/>
  <c r="U1027070" i="2"/>
  <c r="U1027071" i="2"/>
  <c r="U1027072" i="2"/>
  <c r="U1027073" i="2"/>
  <c r="U1027074" i="2"/>
  <c r="U1027075" i="2"/>
  <c r="U1027076" i="2"/>
  <c r="U1027077" i="2"/>
  <c r="U1027078" i="2"/>
  <c r="U1027079" i="2"/>
  <c r="U1027080" i="2"/>
  <c r="U1027081" i="2"/>
  <c r="U1027082" i="2"/>
  <c r="U1027083" i="2"/>
  <c r="U1027084" i="2"/>
  <c r="U1027085" i="2"/>
  <c r="U1027086" i="2"/>
  <c r="U1027087" i="2"/>
  <c r="U1027088" i="2"/>
  <c r="U1027089" i="2"/>
  <c r="U1027090" i="2"/>
  <c r="U1027091" i="2"/>
  <c r="U1027092" i="2"/>
  <c r="U1027093" i="2"/>
  <c r="U1027094" i="2"/>
  <c r="U1027095" i="2"/>
  <c r="U1027096" i="2"/>
  <c r="U1027097" i="2"/>
  <c r="U1027098" i="2"/>
  <c r="U1027099" i="2"/>
  <c r="U1027100" i="2"/>
  <c r="U1027101" i="2"/>
  <c r="U1027102" i="2"/>
  <c r="U1027103" i="2"/>
  <c r="U1027104" i="2"/>
  <c r="U1027105" i="2"/>
  <c r="U1027106" i="2"/>
  <c r="U1027107" i="2"/>
  <c r="U1027108" i="2"/>
  <c r="U1027109" i="2"/>
  <c r="U1027110" i="2"/>
  <c r="U1027111" i="2"/>
  <c r="U1027112" i="2"/>
  <c r="U1027113" i="2"/>
  <c r="U1027114" i="2"/>
  <c r="U1027115" i="2"/>
  <c r="U1027116" i="2"/>
  <c r="U1027117" i="2"/>
  <c r="U1027118" i="2"/>
  <c r="U1027119" i="2"/>
  <c r="U1027120" i="2"/>
  <c r="U1027121" i="2"/>
  <c r="U1027122" i="2"/>
  <c r="U1027123" i="2"/>
  <c r="U1027124" i="2"/>
  <c r="U1027125" i="2"/>
  <c r="U1027126" i="2"/>
  <c r="U1027127" i="2"/>
  <c r="U1027128" i="2"/>
  <c r="U1027129" i="2"/>
  <c r="U1027130" i="2"/>
  <c r="U1027131" i="2"/>
  <c r="U1027132" i="2"/>
  <c r="U1027133" i="2"/>
  <c r="U1027134" i="2"/>
  <c r="U1027135" i="2"/>
  <c r="U1027136" i="2"/>
  <c r="U1027137" i="2"/>
  <c r="U1027138" i="2"/>
  <c r="U1027139" i="2"/>
  <c r="U1027140" i="2"/>
  <c r="U1027141" i="2"/>
  <c r="U1027142" i="2"/>
  <c r="U1027143" i="2"/>
  <c r="U1027144" i="2"/>
  <c r="U1027145" i="2"/>
  <c r="U1027146" i="2"/>
  <c r="U1027147" i="2"/>
  <c r="U1027148" i="2"/>
  <c r="U1027149" i="2"/>
  <c r="U1027150" i="2"/>
  <c r="U1027151" i="2"/>
  <c r="U1027152" i="2"/>
  <c r="U1027153" i="2"/>
  <c r="U1027154" i="2"/>
  <c r="U1027155" i="2"/>
  <c r="U1027156" i="2"/>
  <c r="U1027157" i="2"/>
  <c r="U1027158" i="2"/>
  <c r="U1027159" i="2"/>
  <c r="U1027160" i="2"/>
  <c r="U1027161" i="2"/>
  <c r="U1027162" i="2"/>
  <c r="U1027163" i="2"/>
  <c r="U1027164" i="2"/>
  <c r="U1027165" i="2"/>
  <c r="U1027166" i="2"/>
  <c r="U1027167" i="2"/>
  <c r="U1027168" i="2"/>
  <c r="U1027169" i="2"/>
  <c r="U1027170" i="2"/>
  <c r="U1027171" i="2"/>
  <c r="U1027172" i="2"/>
  <c r="U1027173" i="2"/>
  <c r="U1027174" i="2"/>
  <c r="U1027175" i="2"/>
  <c r="U1027176" i="2"/>
  <c r="U1027177" i="2"/>
  <c r="U1027178" i="2"/>
  <c r="U1027179" i="2"/>
  <c r="U1027180" i="2"/>
  <c r="U1027181" i="2"/>
  <c r="U1027182" i="2"/>
  <c r="U1027183" i="2"/>
  <c r="U1027184" i="2"/>
  <c r="U1027185" i="2"/>
  <c r="U1027186" i="2"/>
  <c r="U1027187" i="2"/>
  <c r="U1027188" i="2"/>
  <c r="U1027189" i="2"/>
  <c r="U1027190" i="2"/>
  <c r="U1027191" i="2"/>
  <c r="U1027192" i="2"/>
  <c r="U1027193" i="2"/>
  <c r="U1027194" i="2"/>
  <c r="U1027195" i="2"/>
  <c r="U1027196" i="2"/>
  <c r="U1027197" i="2"/>
  <c r="U1027198" i="2"/>
  <c r="U1027199" i="2"/>
  <c r="U1027200" i="2"/>
  <c r="U1027201" i="2"/>
  <c r="U1027202" i="2"/>
  <c r="U1027203" i="2"/>
  <c r="U1027204" i="2"/>
  <c r="U1027205" i="2"/>
  <c r="U1027206" i="2"/>
  <c r="U1027207" i="2"/>
  <c r="U1027208" i="2"/>
  <c r="U1027209" i="2"/>
  <c r="U1027210" i="2"/>
  <c r="U1027211" i="2"/>
  <c r="U1027212" i="2"/>
  <c r="U1027213" i="2"/>
  <c r="U1027214" i="2"/>
  <c r="U1027215" i="2"/>
  <c r="U1027216" i="2"/>
  <c r="U1027217" i="2"/>
  <c r="U1027218" i="2"/>
  <c r="U1027219" i="2"/>
  <c r="U1027220" i="2"/>
  <c r="U1027221" i="2"/>
  <c r="U1027222" i="2"/>
  <c r="U1027223" i="2"/>
  <c r="U1027224" i="2"/>
  <c r="U1027225" i="2"/>
  <c r="U1027226" i="2"/>
  <c r="U1027227" i="2"/>
  <c r="U1027228" i="2"/>
  <c r="U1027229" i="2"/>
  <c r="U1027230" i="2"/>
  <c r="U1027231" i="2"/>
  <c r="U1027232" i="2"/>
  <c r="U1027233" i="2"/>
  <c r="U1027234" i="2"/>
  <c r="U1027235" i="2"/>
  <c r="U1027236" i="2"/>
  <c r="U1027237" i="2"/>
  <c r="U1027238" i="2"/>
  <c r="U1027239" i="2"/>
  <c r="U1027240" i="2"/>
  <c r="U1027241" i="2"/>
  <c r="U1027242" i="2"/>
  <c r="U1027243" i="2"/>
  <c r="U1027244" i="2"/>
  <c r="U1027245" i="2"/>
  <c r="U1027246" i="2"/>
  <c r="U1027247" i="2"/>
  <c r="U1027248" i="2"/>
  <c r="U1027249" i="2"/>
  <c r="U1027250" i="2"/>
  <c r="U1027251" i="2"/>
  <c r="U1027252" i="2"/>
  <c r="U1027253" i="2"/>
  <c r="U1027254" i="2"/>
  <c r="U1027255" i="2"/>
  <c r="U1027256" i="2"/>
  <c r="U1027257" i="2"/>
  <c r="U1027258" i="2"/>
  <c r="U1027259" i="2"/>
  <c r="U1027260" i="2"/>
  <c r="U1027261" i="2"/>
  <c r="U1027262" i="2"/>
  <c r="U1027263" i="2"/>
  <c r="U1027264" i="2"/>
  <c r="U1027265" i="2"/>
  <c r="U1027266" i="2"/>
  <c r="U1027267" i="2"/>
  <c r="U1027268" i="2"/>
  <c r="U1027269" i="2"/>
  <c r="U1027270" i="2"/>
  <c r="U1027271" i="2"/>
  <c r="U1027272" i="2"/>
  <c r="U1027273" i="2"/>
  <c r="U1027274" i="2"/>
  <c r="U1027275" i="2"/>
  <c r="U1027276" i="2"/>
  <c r="U1027277" i="2"/>
  <c r="U1027278" i="2"/>
  <c r="U1027279" i="2"/>
  <c r="U1027280" i="2"/>
  <c r="U1027281" i="2"/>
  <c r="U1027282" i="2"/>
  <c r="U1027283" i="2"/>
  <c r="U1027284" i="2"/>
  <c r="U1027285" i="2"/>
  <c r="U1027286" i="2"/>
  <c r="U1027287" i="2"/>
  <c r="U1027288" i="2"/>
  <c r="U1027289" i="2"/>
  <c r="U1027290" i="2"/>
  <c r="U1027291" i="2"/>
  <c r="U1027292" i="2"/>
  <c r="U1027293" i="2"/>
  <c r="U1027294" i="2"/>
  <c r="U1027295" i="2"/>
  <c r="U1027296" i="2"/>
  <c r="U1027297" i="2"/>
  <c r="U1027298" i="2"/>
  <c r="U1027299" i="2"/>
  <c r="U1027300" i="2"/>
  <c r="U1027301" i="2"/>
  <c r="U1027302" i="2"/>
  <c r="U1027303" i="2"/>
  <c r="U1027304" i="2"/>
  <c r="U1027305" i="2"/>
  <c r="U1027306" i="2"/>
  <c r="U1027307" i="2"/>
  <c r="U1027308" i="2"/>
  <c r="U1027309" i="2"/>
  <c r="U1027310" i="2"/>
  <c r="U1027311" i="2"/>
  <c r="U1027312" i="2"/>
  <c r="U1027313" i="2"/>
  <c r="U1027314" i="2"/>
  <c r="U1027315" i="2"/>
  <c r="U1027316" i="2"/>
  <c r="U1027317" i="2"/>
  <c r="U1027318" i="2"/>
  <c r="U1027319" i="2"/>
  <c r="U1027320" i="2"/>
  <c r="U1027321" i="2"/>
  <c r="U1027322" i="2"/>
  <c r="U1027323" i="2"/>
  <c r="U1027324" i="2"/>
  <c r="U1027325" i="2"/>
  <c r="U1027326" i="2"/>
  <c r="U1027327" i="2"/>
  <c r="U1027328" i="2"/>
  <c r="U1027329" i="2"/>
  <c r="U1027330" i="2"/>
  <c r="U1027331" i="2"/>
  <c r="U1027332" i="2"/>
  <c r="U1027333" i="2"/>
  <c r="U1027334" i="2"/>
  <c r="U1027335" i="2"/>
  <c r="U1027336" i="2"/>
  <c r="U1027337" i="2"/>
  <c r="U1027338" i="2"/>
  <c r="U1027339" i="2"/>
  <c r="U1027340" i="2"/>
  <c r="U1027341" i="2"/>
  <c r="U1027342" i="2"/>
  <c r="U1027343" i="2"/>
  <c r="U1027344" i="2"/>
  <c r="U1027345" i="2"/>
  <c r="U1027346" i="2"/>
  <c r="U1027347" i="2"/>
  <c r="U1027348" i="2"/>
  <c r="U1027349" i="2"/>
  <c r="U1027350" i="2"/>
  <c r="U1027351" i="2"/>
  <c r="U1027352" i="2"/>
  <c r="U1027353" i="2"/>
  <c r="U1027354" i="2"/>
  <c r="U1027355" i="2"/>
  <c r="U1027356" i="2"/>
  <c r="U1027357" i="2"/>
  <c r="U1027358" i="2"/>
  <c r="U1027359" i="2"/>
  <c r="U1027360" i="2"/>
  <c r="U1027361" i="2"/>
  <c r="U1027362" i="2"/>
  <c r="U1027363" i="2"/>
  <c r="U1027364" i="2"/>
  <c r="U1027365" i="2"/>
  <c r="U1027366" i="2"/>
  <c r="U1027367" i="2"/>
  <c r="U1027368" i="2"/>
  <c r="U1027369" i="2"/>
  <c r="U1027370" i="2"/>
  <c r="U1027371" i="2"/>
  <c r="U1027372" i="2"/>
  <c r="U1027373" i="2"/>
  <c r="U1027374" i="2"/>
  <c r="U1027375" i="2"/>
  <c r="U1027376" i="2"/>
  <c r="U1027377" i="2"/>
  <c r="U1027378" i="2"/>
  <c r="U1027379" i="2"/>
  <c r="U1027380" i="2"/>
  <c r="U1027381" i="2"/>
  <c r="U1027382" i="2"/>
  <c r="U1027383" i="2"/>
  <c r="U1027384" i="2"/>
  <c r="U1027385" i="2"/>
  <c r="U1027386" i="2"/>
  <c r="U1027387" i="2"/>
  <c r="U1027388" i="2"/>
  <c r="U1027389" i="2"/>
  <c r="U1027390" i="2"/>
  <c r="U1027391" i="2"/>
  <c r="U1027392" i="2"/>
  <c r="U1027393" i="2"/>
  <c r="U1027394" i="2"/>
  <c r="U1027395" i="2"/>
  <c r="U1027396" i="2"/>
  <c r="U1027397" i="2"/>
  <c r="U1027398" i="2"/>
  <c r="U1027399" i="2"/>
  <c r="U1027400" i="2"/>
  <c r="U1027401" i="2"/>
  <c r="U1027402" i="2"/>
  <c r="U1027403" i="2"/>
  <c r="U1027404" i="2"/>
  <c r="U1027405" i="2"/>
  <c r="U1027406" i="2"/>
  <c r="U1027407" i="2"/>
  <c r="U1027408" i="2"/>
  <c r="U1027409" i="2"/>
  <c r="U1027410" i="2"/>
  <c r="U1027411" i="2"/>
  <c r="U1027412" i="2"/>
  <c r="U1027413" i="2"/>
  <c r="U1027414" i="2"/>
  <c r="U1027415" i="2"/>
  <c r="U1027416" i="2"/>
  <c r="U1027417" i="2"/>
  <c r="U1027418" i="2"/>
  <c r="U1027419" i="2"/>
  <c r="U1027420" i="2"/>
  <c r="U1027421" i="2"/>
  <c r="U1027422" i="2"/>
  <c r="U1027423" i="2"/>
  <c r="U1027424" i="2"/>
  <c r="U1027425" i="2"/>
  <c r="U1027426" i="2"/>
  <c r="U1027427" i="2"/>
  <c r="U1027428" i="2"/>
  <c r="U1027429" i="2"/>
  <c r="U1027430" i="2"/>
  <c r="U1027431" i="2"/>
  <c r="U1027432" i="2"/>
  <c r="U1027433" i="2"/>
  <c r="U1027434" i="2"/>
  <c r="U1027435" i="2"/>
  <c r="U1027436" i="2"/>
  <c r="U1027437" i="2"/>
  <c r="U1027438" i="2"/>
  <c r="U1027439" i="2"/>
  <c r="U1027440" i="2"/>
  <c r="U1027441" i="2"/>
  <c r="U1027442" i="2"/>
  <c r="U1027443" i="2"/>
  <c r="U1027444" i="2"/>
  <c r="U1027445" i="2"/>
  <c r="U1027446" i="2"/>
  <c r="U1027447" i="2"/>
  <c r="U1027448" i="2"/>
  <c r="U1027449" i="2"/>
  <c r="U1027450" i="2"/>
  <c r="U1027451" i="2"/>
  <c r="U1027452" i="2"/>
  <c r="U1027453" i="2"/>
  <c r="U1027454" i="2"/>
  <c r="U1027455" i="2"/>
  <c r="U1027456" i="2"/>
  <c r="U1027457" i="2"/>
  <c r="U1027458" i="2"/>
  <c r="U1027459" i="2"/>
  <c r="U1027460" i="2"/>
  <c r="U1027461" i="2"/>
  <c r="U1027462" i="2"/>
  <c r="U1027463" i="2"/>
  <c r="U1027464" i="2"/>
  <c r="U1027465" i="2"/>
  <c r="U1027466" i="2"/>
  <c r="U1027467" i="2"/>
  <c r="U1027468" i="2"/>
  <c r="U1027469" i="2"/>
  <c r="U1027470" i="2"/>
  <c r="U1027471" i="2"/>
  <c r="U1027472" i="2"/>
  <c r="U1027473" i="2"/>
  <c r="U1027474" i="2"/>
  <c r="U1027475" i="2"/>
  <c r="U1027476" i="2"/>
  <c r="U1027477" i="2"/>
  <c r="U1027478" i="2"/>
  <c r="U1027479" i="2"/>
  <c r="U1027480" i="2"/>
  <c r="U1027481" i="2"/>
  <c r="U1027482" i="2"/>
  <c r="U1027483" i="2"/>
  <c r="U1027484" i="2"/>
  <c r="U1027485" i="2"/>
  <c r="U1027486" i="2"/>
  <c r="U1027487" i="2"/>
  <c r="U1027488" i="2"/>
  <c r="U1027489" i="2"/>
  <c r="U1027490" i="2"/>
  <c r="U1027491" i="2"/>
  <c r="U1027492" i="2"/>
  <c r="U1027493" i="2"/>
  <c r="U1027494" i="2"/>
  <c r="U1027495" i="2"/>
  <c r="U1027496" i="2"/>
  <c r="U1027497" i="2"/>
  <c r="U1027498" i="2"/>
  <c r="U1027499" i="2"/>
  <c r="U1027500" i="2"/>
  <c r="U1027501" i="2"/>
  <c r="U1027502" i="2"/>
  <c r="U1027503" i="2"/>
  <c r="U1027504" i="2"/>
  <c r="U1027505" i="2"/>
  <c r="U1027506" i="2"/>
  <c r="U1027507" i="2"/>
  <c r="U1027508" i="2"/>
  <c r="U1027509" i="2"/>
  <c r="U1027510" i="2"/>
  <c r="U1027511" i="2"/>
  <c r="U1027512" i="2"/>
  <c r="U1027513" i="2"/>
  <c r="U1027514" i="2"/>
  <c r="U1027515" i="2"/>
  <c r="U1027516" i="2"/>
  <c r="U1027517" i="2"/>
  <c r="U1027518" i="2"/>
  <c r="U1027519" i="2"/>
  <c r="U1027520" i="2"/>
  <c r="U1027521" i="2"/>
  <c r="U1027522" i="2"/>
  <c r="U1027523" i="2"/>
  <c r="U1027524" i="2"/>
  <c r="U1027525" i="2"/>
  <c r="U1027526" i="2"/>
  <c r="U1027527" i="2"/>
  <c r="U1027528" i="2"/>
  <c r="U1027529" i="2"/>
  <c r="U1027530" i="2"/>
  <c r="U1027531" i="2"/>
  <c r="U1027532" i="2"/>
  <c r="U1027533" i="2"/>
  <c r="U1027534" i="2"/>
  <c r="U1027535" i="2"/>
  <c r="U1027536" i="2"/>
  <c r="U1027537" i="2"/>
  <c r="U1027538" i="2"/>
  <c r="U1027539" i="2"/>
  <c r="U1027540" i="2"/>
  <c r="U1027541" i="2"/>
  <c r="U1027542" i="2"/>
  <c r="U1027543" i="2"/>
  <c r="U1027544" i="2"/>
  <c r="U1027545" i="2"/>
  <c r="U1027546" i="2"/>
  <c r="U1027547" i="2"/>
  <c r="U1027548" i="2"/>
  <c r="U1027549" i="2"/>
  <c r="U1027550" i="2"/>
  <c r="U1027551" i="2"/>
  <c r="U1027552" i="2"/>
  <c r="U1027553" i="2"/>
  <c r="U1027554" i="2"/>
  <c r="U1027555" i="2"/>
  <c r="U1027556" i="2"/>
  <c r="U1027557" i="2"/>
  <c r="U1027558" i="2"/>
  <c r="U1027559" i="2"/>
  <c r="U1027560" i="2"/>
  <c r="U1027561" i="2"/>
  <c r="U1027562" i="2"/>
  <c r="U1027563" i="2"/>
  <c r="U1027564" i="2"/>
  <c r="U1027565" i="2"/>
  <c r="U1027566" i="2"/>
  <c r="U1027567" i="2"/>
  <c r="U1027568" i="2"/>
  <c r="U1027569" i="2"/>
  <c r="U1027570" i="2"/>
  <c r="U1027571" i="2"/>
  <c r="U1027572" i="2"/>
  <c r="U1027573" i="2"/>
  <c r="U1027574" i="2"/>
  <c r="U1027575" i="2"/>
  <c r="U1027576" i="2"/>
  <c r="U1027577" i="2"/>
  <c r="U1027578" i="2"/>
  <c r="U1027579" i="2"/>
  <c r="U1027580" i="2"/>
  <c r="U1027581" i="2"/>
  <c r="U1027582" i="2"/>
  <c r="U1027583" i="2"/>
  <c r="U1027584" i="2"/>
  <c r="U1027585" i="2"/>
  <c r="U1027586" i="2"/>
  <c r="U1027587" i="2"/>
  <c r="U1027588" i="2"/>
  <c r="U1027589" i="2"/>
  <c r="U1027590" i="2"/>
  <c r="U1027591" i="2"/>
  <c r="U1027592" i="2"/>
  <c r="U1027593" i="2"/>
  <c r="U1027594" i="2"/>
  <c r="U1027595" i="2"/>
  <c r="U1027596" i="2"/>
  <c r="U1027597" i="2"/>
  <c r="U1027598" i="2"/>
  <c r="U1027599" i="2"/>
  <c r="U1027600" i="2"/>
  <c r="U1027601" i="2"/>
  <c r="U1027602" i="2"/>
  <c r="U1027603" i="2"/>
  <c r="U1027604" i="2"/>
  <c r="U1027605" i="2"/>
  <c r="U1027606" i="2"/>
  <c r="U1027607" i="2"/>
  <c r="U1027608" i="2"/>
  <c r="U1027609" i="2"/>
  <c r="U1027610" i="2"/>
  <c r="U1027611" i="2"/>
  <c r="U1027612" i="2"/>
  <c r="U1027613" i="2"/>
  <c r="U1027614" i="2"/>
  <c r="U1027615" i="2"/>
  <c r="U1027616" i="2"/>
  <c r="U1027617" i="2"/>
  <c r="U1027618" i="2"/>
  <c r="U1027619" i="2"/>
  <c r="U1027620" i="2"/>
  <c r="U1027621" i="2"/>
  <c r="U1027622" i="2"/>
  <c r="U1027623" i="2"/>
  <c r="U1027624" i="2"/>
  <c r="U1027625" i="2"/>
  <c r="U1027626" i="2"/>
  <c r="U1027627" i="2"/>
  <c r="U1027628" i="2"/>
  <c r="U1027629" i="2"/>
  <c r="U1027630" i="2"/>
  <c r="U1027631" i="2"/>
  <c r="U1027632" i="2"/>
  <c r="U1027633" i="2"/>
  <c r="U1027634" i="2"/>
  <c r="U1027635" i="2"/>
  <c r="U1027636" i="2"/>
  <c r="U1027637" i="2"/>
  <c r="U1027638" i="2"/>
  <c r="U1027639" i="2"/>
  <c r="U1027640" i="2"/>
  <c r="U1027641" i="2"/>
  <c r="U1027642" i="2"/>
  <c r="U1027643" i="2"/>
  <c r="U1027644" i="2"/>
  <c r="U1027645" i="2"/>
  <c r="U1027646" i="2"/>
  <c r="U1027647" i="2"/>
  <c r="U1027648" i="2"/>
  <c r="U1027649" i="2"/>
  <c r="U1027650" i="2"/>
  <c r="U1027651" i="2"/>
  <c r="U1027652" i="2"/>
  <c r="U1027653" i="2"/>
  <c r="U1027654" i="2"/>
  <c r="U1027655" i="2"/>
  <c r="U1027656" i="2"/>
  <c r="U1027657" i="2"/>
  <c r="U1027658" i="2"/>
  <c r="U1027659" i="2"/>
  <c r="U1027660" i="2"/>
  <c r="U1027661" i="2"/>
  <c r="U1027662" i="2"/>
  <c r="U1027663" i="2"/>
  <c r="U1027664" i="2"/>
  <c r="U1027665" i="2"/>
  <c r="U1027666" i="2"/>
  <c r="U1027667" i="2"/>
  <c r="U1027668" i="2"/>
  <c r="U1027669" i="2"/>
  <c r="U1027670" i="2"/>
  <c r="U1027671" i="2"/>
  <c r="U1027672" i="2"/>
  <c r="U1027673" i="2"/>
  <c r="U1027674" i="2"/>
  <c r="U1027675" i="2"/>
  <c r="U1027676" i="2"/>
  <c r="U1027677" i="2"/>
  <c r="U1027678" i="2"/>
  <c r="U1027679" i="2"/>
  <c r="U1027680" i="2"/>
  <c r="U1027681" i="2"/>
  <c r="U1027682" i="2"/>
  <c r="U1027683" i="2"/>
  <c r="U1027684" i="2"/>
  <c r="U1027685" i="2"/>
  <c r="U1027686" i="2"/>
  <c r="U1027687" i="2"/>
  <c r="U1027688" i="2"/>
  <c r="U1027689" i="2"/>
  <c r="U1027690" i="2"/>
  <c r="U1027691" i="2"/>
  <c r="U1027692" i="2"/>
  <c r="U1027693" i="2"/>
  <c r="U1027694" i="2"/>
  <c r="U1027695" i="2"/>
  <c r="U1027696" i="2"/>
  <c r="U1027697" i="2"/>
  <c r="U1027698" i="2"/>
  <c r="U1027699" i="2"/>
  <c r="U1027700" i="2"/>
  <c r="U1027701" i="2"/>
  <c r="U1027702" i="2"/>
  <c r="U1027703" i="2"/>
  <c r="U1027704" i="2"/>
  <c r="U1027705" i="2"/>
  <c r="U1027706" i="2"/>
  <c r="U1027707" i="2"/>
  <c r="U1027708" i="2"/>
  <c r="U1027709" i="2"/>
  <c r="U1027710" i="2"/>
  <c r="U1027711" i="2"/>
  <c r="U1027712" i="2"/>
  <c r="U1027713" i="2"/>
  <c r="U1027714" i="2"/>
  <c r="U1027715" i="2"/>
  <c r="U1027716" i="2"/>
  <c r="U1027717" i="2"/>
  <c r="U1027718" i="2"/>
  <c r="U1027719" i="2"/>
  <c r="U1027720" i="2"/>
  <c r="U1027721" i="2"/>
  <c r="U1027722" i="2"/>
  <c r="U1027723" i="2"/>
  <c r="U1027724" i="2"/>
  <c r="U1027725" i="2"/>
  <c r="U1027726" i="2"/>
  <c r="U1027727" i="2"/>
  <c r="U1027728" i="2"/>
  <c r="U1027729" i="2"/>
  <c r="U1027730" i="2"/>
  <c r="U1027731" i="2"/>
  <c r="U1027732" i="2"/>
  <c r="U1027733" i="2"/>
  <c r="U1027734" i="2"/>
  <c r="U1027735" i="2"/>
  <c r="U1027736" i="2"/>
  <c r="U1027737" i="2"/>
  <c r="U1027738" i="2"/>
  <c r="U1027739" i="2"/>
  <c r="U1027740" i="2"/>
  <c r="U1027741" i="2"/>
  <c r="U1027742" i="2"/>
  <c r="U1027743" i="2"/>
  <c r="U1027744" i="2"/>
  <c r="U1027745" i="2"/>
  <c r="U1027746" i="2"/>
  <c r="U1027747" i="2"/>
  <c r="U1027748" i="2"/>
  <c r="U1027749" i="2"/>
  <c r="U1027750" i="2"/>
  <c r="U1027751" i="2"/>
  <c r="U1027752" i="2"/>
  <c r="U1027753" i="2"/>
  <c r="U1027754" i="2"/>
  <c r="U1027755" i="2"/>
  <c r="U1027756" i="2"/>
  <c r="U1027757" i="2"/>
  <c r="U1027758" i="2"/>
  <c r="U1027759" i="2"/>
  <c r="U1027760" i="2"/>
  <c r="U1027761" i="2"/>
  <c r="U1027762" i="2"/>
  <c r="U1027763" i="2"/>
  <c r="U1027764" i="2"/>
  <c r="U1027765" i="2"/>
  <c r="U1027766" i="2"/>
  <c r="U1027767" i="2"/>
  <c r="U1027768" i="2"/>
  <c r="U1027769" i="2"/>
  <c r="U1027770" i="2"/>
  <c r="U1027771" i="2"/>
  <c r="U1027772" i="2"/>
  <c r="U1027773" i="2"/>
  <c r="U1027774" i="2"/>
  <c r="U1027775" i="2"/>
  <c r="U1027776" i="2"/>
  <c r="U1027777" i="2"/>
  <c r="U1027778" i="2"/>
  <c r="U1027779" i="2"/>
  <c r="U1027780" i="2"/>
  <c r="U1027781" i="2"/>
  <c r="U1027782" i="2"/>
  <c r="U1027783" i="2"/>
  <c r="U1027784" i="2"/>
  <c r="U1027785" i="2"/>
  <c r="U1027786" i="2"/>
  <c r="U1027787" i="2"/>
  <c r="U1027788" i="2"/>
  <c r="U1027789" i="2"/>
  <c r="U1027790" i="2"/>
  <c r="U1027791" i="2"/>
  <c r="U1027792" i="2"/>
  <c r="U1027793" i="2"/>
  <c r="U1027794" i="2"/>
  <c r="U1027795" i="2"/>
  <c r="U1027796" i="2"/>
  <c r="U1027797" i="2"/>
  <c r="U1027798" i="2"/>
  <c r="U1027799" i="2"/>
  <c r="U1027800" i="2"/>
  <c r="U1027801" i="2"/>
  <c r="U1027802" i="2"/>
  <c r="U1027803" i="2"/>
  <c r="U1027804" i="2"/>
  <c r="U1027805" i="2"/>
  <c r="U1027806" i="2"/>
  <c r="U1027807" i="2"/>
  <c r="U1027808" i="2"/>
  <c r="U1027809" i="2"/>
  <c r="U1027810" i="2"/>
  <c r="U1027811" i="2"/>
  <c r="U1027812" i="2"/>
  <c r="U1027813" i="2"/>
  <c r="U1027814" i="2"/>
  <c r="U1027815" i="2"/>
  <c r="U1027816" i="2"/>
  <c r="U1027817" i="2"/>
  <c r="U1027818" i="2"/>
  <c r="U1027819" i="2"/>
  <c r="U1027820" i="2"/>
  <c r="U1027821" i="2"/>
  <c r="U1027822" i="2"/>
  <c r="U1027823" i="2"/>
  <c r="U1027824" i="2"/>
  <c r="U1027825" i="2"/>
  <c r="U1027826" i="2"/>
  <c r="U1027827" i="2"/>
  <c r="U1027828" i="2"/>
  <c r="U1027829" i="2"/>
  <c r="U1027830" i="2"/>
  <c r="U1027831" i="2"/>
  <c r="U1027832" i="2"/>
  <c r="U1027833" i="2"/>
  <c r="U1027834" i="2"/>
  <c r="U1027835" i="2"/>
  <c r="U1027836" i="2"/>
  <c r="U1027837" i="2"/>
  <c r="U1027838" i="2"/>
  <c r="U1027839" i="2"/>
  <c r="U1027840" i="2"/>
  <c r="U1027841" i="2"/>
  <c r="U1027842" i="2"/>
  <c r="U1027843" i="2"/>
  <c r="U1027844" i="2"/>
  <c r="U1027845" i="2"/>
  <c r="U1027846" i="2"/>
  <c r="U1027847" i="2"/>
  <c r="U1027848" i="2"/>
  <c r="U1027849" i="2"/>
  <c r="U1027850" i="2"/>
  <c r="U1027851" i="2"/>
  <c r="U1027852" i="2"/>
  <c r="U1027853" i="2"/>
  <c r="U1027854" i="2"/>
  <c r="U1027855" i="2"/>
  <c r="U1027856" i="2"/>
  <c r="U1027857" i="2"/>
  <c r="U1027858" i="2"/>
  <c r="U1027859" i="2"/>
  <c r="U1027860" i="2"/>
  <c r="U1027861" i="2"/>
  <c r="U1027862" i="2"/>
  <c r="U1027863" i="2"/>
  <c r="U1027864" i="2"/>
  <c r="U1027865" i="2"/>
  <c r="U1027866" i="2"/>
  <c r="U1027867" i="2"/>
  <c r="U1027868" i="2"/>
  <c r="U1027869" i="2"/>
  <c r="U1027870" i="2"/>
  <c r="U1027871" i="2"/>
  <c r="U1027872" i="2"/>
  <c r="U1027873" i="2"/>
  <c r="U1027874" i="2"/>
  <c r="U1027875" i="2"/>
  <c r="U1027876" i="2"/>
  <c r="U1027877" i="2"/>
  <c r="U1027878" i="2"/>
  <c r="U1027879" i="2"/>
  <c r="U1027880" i="2"/>
  <c r="U1027881" i="2"/>
  <c r="U1027882" i="2"/>
  <c r="U1027883" i="2"/>
  <c r="U1027884" i="2"/>
  <c r="U1027885" i="2"/>
  <c r="U1027886" i="2"/>
  <c r="U1027887" i="2"/>
  <c r="U1027888" i="2"/>
  <c r="U1027889" i="2"/>
  <c r="U1027890" i="2"/>
  <c r="U1027891" i="2"/>
  <c r="U1027892" i="2"/>
  <c r="U1027893" i="2"/>
  <c r="U1027894" i="2"/>
  <c r="U1027895" i="2"/>
  <c r="U1027896" i="2"/>
  <c r="U1027897" i="2"/>
  <c r="U1027898" i="2"/>
  <c r="U1027899" i="2"/>
  <c r="U1027900" i="2"/>
  <c r="U1027901" i="2"/>
  <c r="U1027902" i="2"/>
  <c r="U1027903" i="2"/>
  <c r="U1027904" i="2"/>
  <c r="U1027905" i="2"/>
  <c r="U1027906" i="2"/>
  <c r="U1027907" i="2"/>
  <c r="U1027908" i="2"/>
  <c r="U1027909" i="2"/>
  <c r="U1027910" i="2"/>
  <c r="U1027911" i="2"/>
  <c r="U1027912" i="2"/>
  <c r="U1027913" i="2"/>
  <c r="U1027914" i="2"/>
  <c r="U1027915" i="2"/>
  <c r="U1027916" i="2"/>
  <c r="U1027917" i="2"/>
  <c r="U1027918" i="2"/>
  <c r="U1027919" i="2"/>
  <c r="U1027920" i="2"/>
  <c r="U1027921" i="2"/>
  <c r="U1027922" i="2"/>
  <c r="U1027923" i="2"/>
  <c r="U1027924" i="2"/>
  <c r="U1027925" i="2"/>
  <c r="U1027926" i="2"/>
  <c r="U1027927" i="2"/>
  <c r="U1027928" i="2"/>
  <c r="U1027929" i="2"/>
  <c r="U1027930" i="2"/>
  <c r="U1027931" i="2"/>
  <c r="U1027932" i="2"/>
  <c r="U1027933" i="2"/>
  <c r="U1027934" i="2"/>
  <c r="U1027935" i="2"/>
  <c r="U1027936" i="2"/>
  <c r="U1027937" i="2"/>
  <c r="U1027938" i="2"/>
  <c r="U1027939" i="2"/>
  <c r="U1027940" i="2"/>
  <c r="U1027941" i="2"/>
  <c r="U1027942" i="2"/>
  <c r="U1027943" i="2"/>
  <c r="U1027944" i="2"/>
  <c r="U1027945" i="2"/>
  <c r="U1027946" i="2"/>
  <c r="U1027947" i="2"/>
  <c r="U1027948" i="2"/>
  <c r="U1027949" i="2"/>
  <c r="U1027950" i="2"/>
  <c r="U1027951" i="2"/>
  <c r="U1027952" i="2"/>
  <c r="U1027953" i="2"/>
  <c r="U1027954" i="2"/>
  <c r="U1027955" i="2"/>
  <c r="U1027956" i="2"/>
  <c r="U1027957" i="2"/>
  <c r="U1027958" i="2"/>
  <c r="U1027959" i="2"/>
  <c r="U1027960" i="2"/>
  <c r="U1027961" i="2"/>
  <c r="U1027962" i="2"/>
  <c r="U1027963" i="2"/>
  <c r="U1027964" i="2"/>
  <c r="U1027965" i="2"/>
  <c r="U1027966" i="2"/>
  <c r="U1027967" i="2"/>
  <c r="U1027968" i="2"/>
  <c r="U1027969" i="2"/>
  <c r="U1027970" i="2"/>
  <c r="U1027971" i="2"/>
  <c r="U1027972" i="2"/>
  <c r="U1027973" i="2"/>
  <c r="U1027974" i="2"/>
  <c r="U1027975" i="2"/>
  <c r="U1027976" i="2"/>
  <c r="U1027977" i="2"/>
  <c r="U1027978" i="2"/>
  <c r="U1027979" i="2"/>
  <c r="U1027980" i="2"/>
  <c r="U1027981" i="2"/>
  <c r="U1027982" i="2"/>
  <c r="U1027983" i="2"/>
  <c r="U1027984" i="2"/>
  <c r="U1027985" i="2"/>
  <c r="U1027986" i="2"/>
  <c r="U1027987" i="2"/>
  <c r="U1027988" i="2"/>
  <c r="U1027989" i="2"/>
  <c r="U1027990" i="2"/>
  <c r="U1027991" i="2"/>
  <c r="U1027992" i="2"/>
  <c r="U1027993" i="2"/>
  <c r="U1027994" i="2"/>
  <c r="U1027995" i="2"/>
  <c r="U1027996" i="2"/>
  <c r="U1027997" i="2"/>
  <c r="U1027998" i="2"/>
  <c r="U1027999" i="2"/>
  <c r="U1028000" i="2"/>
  <c r="U1028001" i="2"/>
  <c r="U1028002" i="2"/>
  <c r="U1028003" i="2"/>
  <c r="U1028004" i="2"/>
  <c r="U1028005" i="2"/>
  <c r="U1028006" i="2"/>
  <c r="U1028007" i="2"/>
  <c r="U1028008" i="2"/>
  <c r="U1028009" i="2"/>
  <c r="U1028010" i="2"/>
  <c r="U1028011" i="2"/>
  <c r="U1028012" i="2"/>
  <c r="U1028013" i="2"/>
  <c r="U1028014" i="2"/>
  <c r="U1028015" i="2"/>
  <c r="U1028016" i="2"/>
  <c r="U1028017" i="2"/>
  <c r="U1028018" i="2"/>
  <c r="U1028019" i="2"/>
  <c r="U1028020" i="2"/>
  <c r="U1028021" i="2"/>
  <c r="U1028022" i="2"/>
  <c r="U1028023" i="2"/>
  <c r="U1028024" i="2"/>
  <c r="U1028025" i="2"/>
  <c r="U1028026" i="2"/>
  <c r="U1028027" i="2"/>
  <c r="U1028028" i="2"/>
  <c r="U1028029" i="2"/>
  <c r="U1028030" i="2"/>
  <c r="U1028031" i="2"/>
  <c r="U1028032" i="2"/>
  <c r="U1028033" i="2"/>
  <c r="U1028034" i="2"/>
  <c r="U1028035" i="2"/>
  <c r="U1028036" i="2"/>
  <c r="U1028037" i="2"/>
  <c r="U1028038" i="2"/>
  <c r="U1028039" i="2"/>
  <c r="U1028040" i="2"/>
  <c r="U1028041" i="2"/>
  <c r="U1028042" i="2"/>
  <c r="U1028043" i="2"/>
  <c r="U1028044" i="2"/>
  <c r="U1028045" i="2"/>
  <c r="U1028046" i="2"/>
  <c r="U1028047" i="2"/>
  <c r="U1028048" i="2"/>
  <c r="U1028049" i="2"/>
  <c r="U1028050" i="2"/>
  <c r="U1028051" i="2"/>
  <c r="U1028052" i="2"/>
  <c r="U1028053" i="2"/>
  <c r="U1028054" i="2"/>
  <c r="U1028055" i="2"/>
  <c r="U1028056" i="2"/>
  <c r="U1028057" i="2"/>
  <c r="U1028058" i="2"/>
  <c r="U1028059" i="2"/>
  <c r="U1028060" i="2"/>
  <c r="U1028061" i="2"/>
  <c r="U1028062" i="2"/>
  <c r="U1028063" i="2"/>
  <c r="U1028064" i="2"/>
  <c r="U1028065" i="2"/>
  <c r="U1028066" i="2"/>
  <c r="U1028067" i="2"/>
  <c r="U1028068" i="2"/>
  <c r="U1028069" i="2"/>
  <c r="U1028070" i="2"/>
  <c r="U1028071" i="2"/>
  <c r="U1028072" i="2"/>
  <c r="U1028073" i="2"/>
  <c r="U1028074" i="2"/>
  <c r="U1028075" i="2"/>
  <c r="U1028076" i="2"/>
  <c r="U1028077" i="2"/>
  <c r="U1028078" i="2"/>
  <c r="U1028079" i="2"/>
  <c r="U1028080" i="2"/>
  <c r="U1028081" i="2"/>
  <c r="U1028082" i="2"/>
  <c r="U1028083" i="2"/>
  <c r="U1028084" i="2"/>
  <c r="U1028085" i="2"/>
  <c r="U1028086" i="2"/>
  <c r="U1028087" i="2"/>
  <c r="U1028088" i="2"/>
  <c r="U1028089" i="2"/>
  <c r="U1028090" i="2"/>
  <c r="U1028091" i="2"/>
  <c r="U1028092" i="2"/>
  <c r="U1028093" i="2"/>
  <c r="U1028094" i="2"/>
  <c r="U1028095" i="2"/>
  <c r="U1028096" i="2"/>
  <c r="U1028097" i="2"/>
  <c r="U1028098" i="2"/>
  <c r="U1028099" i="2"/>
  <c r="U1028100" i="2"/>
  <c r="U1028101" i="2"/>
  <c r="U1028102" i="2"/>
  <c r="U1028103" i="2"/>
  <c r="U1028104" i="2"/>
  <c r="U1028105" i="2"/>
  <c r="U1028106" i="2"/>
  <c r="U1028107" i="2"/>
  <c r="U1028108" i="2"/>
  <c r="U1028109" i="2"/>
  <c r="U1028110" i="2"/>
  <c r="U1028111" i="2"/>
  <c r="U1028112" i="2"/>
  <c r="U1028113" i="2"/>
  <c r="U1028114" i="2"/>
  <c r="U1028115" i="2"/>
  <c r="U1028116" i="2"/>
  <c r="U1028117" i="2"/>
  <c r="U1028118" i="2"/>
  <c r="U1028119" i="2"/>
  <c r="U1028120" i="2"/>
  <c r="U1028121" i="2"/>
  <c r="U1028122" i="2"/>
  <c r="U1028123" i="2"/>
  <c r="U1028124" i="2"/>
  <c r="U1028125" i="2"/>
  <c r="U1028126" i="2"/>
  <c r="U1028127" i="2"/>
  <c r="U1028128" i="2"/>
  <c r="U1028129" i="2"/>
  <c r="U1028130" i="2"/>
  <c r="U1028131" i="2"/>
  <c r="U1028132" i="2"/>
  <c r="U1028133" i="2"/>
  <c r="U1028134" i="2"/>
  <c r="U1028135" i="2"/>
  <c r="U1028136" i="2"/>
  <c r="U1028137" i="2"/>
  <c r="U1028138" i="2"/>
  <c r="U1028139" i="2"/>
  <c r="U1028140" i="2"/>
  <c r="U1028141" i="2"/>
  <c r="U1028142" i="2"/>
  <c r="U1028143" i="2"/>
  <c r="U1028144" i="2"/>
  <c r="U1028145" i="2"/>
  <c r="U1028146" i="2"/>
  <c r="U1028147" i="2"/>
  <c r="U1028148" i="2"/>
  <c r="U1028149" i="2"/>
  <c r="U1028150" i="2"/>
  <c r="U1028151" i="2"/>
  <c r="U1028152" i="2"/>
  <c r="U1028153" i="2"/>
  <c r="U1028154" i="2"/>
  <c r="U1028155" i="2"/>
  <c r="U1028156" i="2"/>
  <c r="U1028157" i="2"/>
  <c r="U1028158" i="2"/>
  <c r="U1028159" i="2"/>
  <c r="U1028160" i="2"/>
  <c r="U1028161" i="2"/>
  <c r="U1028162" i="2"/>
  <c r="U1028163" i="2"/>
  <c r="U1028164" i="2"/>
  <c r="U1028165" i="2"/>
  <c r="U1028166" i="2"/>
  <c r="U1028167" i="2"/>
  <c r="U1028168" i="2"/>
  <c r="U1028169" i="2"/>
  <c r="U1028170" i="2"/>
  <c r="U1028171" i="2"/>
  <c r="U1028172" i="2"/>
  <c r="U1028173" i="2"/>
  <c r="U1028174" i="2"/>
  <c r="U1028175" i="2"/>
  <c r="U1028176" i="2"/>
  <c r="U1028177" i="2"/>
  <c r="U1028178" i="2"/>
  <c r="U1028179" i="2"/>
  <c r="U1028180" i="2"/>
  <c r="U1028181" i="2"/>
  <c r="U1028182" i="2"/>
  <c r="U1028183" i="2"/>
  <c r="U1028184" i="2"/>
  <c r="U1028185" i="2"/>
  <c r="U1028186" i="2"/>
  <c r="U1028187" i="2"/>
  <c r="U1028188" i="2"/>
  <c r="U1028189" i="2"/>
  <c r="U1028190" i="2"/>
  <c r="U1028191" i="2"/>
  <c r="U1028192" i="2"/>
  <c r="U1028193" i="2"/>
  <c r="U1028194" i="2"/>
  <c r="U1028195" i="2"/>
  <c r="U1028196" i="2"/>
  <c r="U1028197" i="2"/>
  <c r="U1028198" i="2"/>
  <c r="U1028199" i="2"/>
  <c r="U1028200" i="2"/>
  <c r="U1028201" i="2"/>
  <c r="U1028202" i="2"/>
  <c r="U1028203" i="2"/>
  <c r="U1028204" i="2"/>
  <c r="U1028205" i="2"/>
  <c r="U1028206" i="2"/>
  <c r="U1028207" i="2"/>
  <c r="U1028208" i="2"/>
  <c r="U1028209" i="2"/>
  <c r="U1028210" i="2"/>
  <c r="U1028211" i="2"/>
  <c r="U1028212" i="2"/>
  <c r="U1028213" i="2"/>
  <c r="U1028214" i="2"/>
  <c r="U1028215" i="2"/>
  <c r="U1028216" i="2"/>
  <c r="U1028217" i="2"/>
  <c r="U1028218" i="2"/>
  <c r="U1028219" i="2"/>
  <c r="U1028220" i="2"/>
  <c r="U1028221" i="2"/>
  <c r="U1028222" i="2"/>
  <c r="U1028223" i="2"/>
  <c r="U1028224" i="2"/>
  <c r="U1028225" i="2"/>
  <c r="U1028226" i="2"/>
  <c r="U1028227" i="2"/>
  <c r="U1028228" i="2"/>
  <c r="U1028229" i="2"/>
  <c r="U1028230" i="2"/>
  <c r="U1028231" i="2"/>
  <c r="U1028232" i="2"/>
  <c r="U1028233" i="2"/>
  <c r="U1028234" i="2"/>
  <c r="U1028235" i="2"/>
  <c r="U1028236" i="2"/>
  <c r="U1028237" i="2"/>
  <c r="U1028238" i="2"/>
  <c r="U1028239" i="2"/>
  <c r="U1028240" i="2"/>
  <c r="U1028241" i="2"/>
  <c r="U1028242" i="2"/>
  <c r="U1028243" i="2"/>
  <c r="U1028244" i="2"/>
  <c r="U1028245" i="2"/>
  <c r="U1028246" i="2"/>
  <c r="U1028247" i="2"/>
  <c r="U1028248" i="2"/>
  <c r="U1028249" i="2"/>
  <c r="U1028250" i="2"/>
  <c r="U1028251" i="2"/>
  <c r="U1028252" i="2"/>
  <c r="U1028253" i="2"/>
  <c r="U1028254" i="2"/>
  <c r="U1028255" i="2"/>
  <c r="U1028256" i="2"/>
  <c r="U1028257" i="2"/>
  <c r="U1028258" i="2"/>
  <c r="U1028259" i="2"/>
  <c r="U1028260" i="2"/>
  <c r="U1028261" i="2"/>
  <c r="U1028262" i="2"/>
  <c r="U1028263" i="2"/>
  <c r="U1028264" i="2"/>
  <c r="U1028265" i="2"/>
  <c r="U1028266" i="2"/>
  <c r="U1028267" i="2"/>
  <c r="U1028268" i="2"/>
  <c r="U1028269" i="2"/>
  <c r="U1028270" i="2"/>
  <c r="U1028271" i="2"/>
  <c r="U1028272" i="2"/>
  <c r="U1028273" i="2"/>
  <c r="U1028274" i="2"/>
  <c r="U1028275" i="2"/>
  <c r="U1028276" i="2"/>
  <c r="U1028277" i="2"/>
  <c r="U1028278" i="2"/>
  <c r="U1028279" i="2"/>
  <c r="U1028280" i="2"/>
  <c r="U1028281" i="2"/>
  <c r="U1028282" i="2"/>
  <c r="U1028283" i="2"/>
  <c r="U1028284" i="2"/>
  <c r="U1028285" i="2"/>
  <c r="U1028286" i="2"/>
  <c r="U1028287" i="2"/>
  <c r="U1028288" i="2"/>
  <c r="U1028289" i="2"/>
  <c r="U1028290" i="2"/>
  <c r="U1028291" i="2"/>
  <c r="U1028292" i="2"/>
  <c r="U1028293" i="2"/>
  <c r="U1028294" i="2"/>
  <c r="U1028295" i="2"/>
  <c r="U1028296" i="2"/>
  <c r="U1028297" i="2"/>
  <c r="U1028298" i="2"/>
  <c r="U1028299" i="2"/>
  <c r="U1028300" i="2"/>
  <c r="U1028301" i="2"/>
  <c r="U1028302" i="2"/>
  <c r="U1028303" i="2"/>
  <c r="U1028304" i="2"/>
  <c r="U1028305" i="2"/>
  <c r="U1028306" i="2"/>
  <c r="U1028307" i="2"/>
  <c r="U1028308" i="2"/>
  <c r="U1028309" i="2"/>
  <c r="U1028310" i="2"/>
  <c r="U1028311" i="2"/>
  <c r="U1028312" i="2"/>
  <c r="U1028313" i="2"/>
  <c r="U1028314" i="2"/>
  <c r="U1028315" i="2"/>
  <c r="U1028316" i="2"/>
  <c r="U1028317" i="2"/>
  <c r="U1028318" i="2"/>
  <c r="U1028319" i="2"/>
  <c r="U1028320" i="2"/>
  <c r="U1028321" i="2"/>
  <c r="U1028322" i="2"/>
  <c r="U1028323" i="2"/>
  <c r="U1028324" i="2"/>
  <c r="U1028325" i="2"/>
  <c r="U1028326" i="2"/>
  <c r="U1028327" i="2"/>
  <c r="U1028328" i="2"/>
  <c r="U1028329" i="2"/>
  <c r="U1028330" i="2"/>
  <c r="U1028331" i="2"/>
  <c r="U1028332" i="2"/>
  <c r="U1028333" i="2"/>
  <c r="U1028334" i="2"/>
  <c r="U1028335" i="2"/>
  <c r="U1028336" i="2"/>
  <c r="U1028337" i="2"/>
  <c r="U1028338" i="2"/>
  <c r="U1028339" i="2"/>
  <c r="U1028340" i="2"/>
  <c r="U1028341" i="2"/>
  <c r="U1028342" i="2"/>
  <c r="U1028343" i="2"/>
  <c r="U1028344" i="2"/>
  <c r="U1028345" i="2"/>
  <c r="U1028346" i="2"/>
  <c r="U1028347" i="2"/>
  <c r="U1028348" i="2"/>
  <c r="U1028349" i="2"/>
  <c r="U1028350" i="2"/>
  <c r="U1028351" i="2"/>
  <c r="U1028352" i="2"/>
  <c r="U1028353" i="2"/>
  <c r="U1028354" i="2"/>
  <c r="U1028355" i="2"/>
  <c r="U1028356" i="2"/>
  <c r="U1028357" i="2"/>
  <c r="U1028358" i="2"/>
  <c r="U1028359" i="2"/>
  <c r="U1028360" i="2"/>
  <c r="U1028361" i="2"/>
  <c r="U1028362" i="2"/>
  <c r="U1028363" i="2"/>
  <c r="U1028364" i="2"/>
  <c r="U1028365" i="2"/>
  <c r="U1028366" i="2"/>
  <c r="U1028367" i="2"/>
  <c r="U1028368" i="2"/>
  <c r="U1028369" i="2"/>
  <c r="U1028370" i="2"/>
  <c r="U1028371" i="2"/>
  <c r="U1028372" i="2"/>
  <c r="U1028373" i="2"/>
  <c r="U1028374" i="2"/>
  <c r="U1028375" i="2"/>
  <c r="U1028376" i="2"/>
  <c r="U1028377" i="2"/>
  <c r="U1028378" i="2"/>
  <c r="U1028379" i="2"/>
  <c r="U1028380" i="2"/>
  <c r="U1028381" i="2"/>
  <c r="U1028382" i="2"/>
  <c r="U1028383" i="2"/>
  <c r="U1028384" i="2"/>
  <c r="U1028385" i="2"/>
  <c r="U1028386" i="2"/>
  <c r="U1028387" i="2"/>
  <c r="U1028388" i="2"/>
  <c r="U1028389" i="2"/>
  <c r="U1028390" i="2"/>
  <c r="U1028391" i="2"/>
  <c r="U1028392" i="2"/>
  <c r="U1028393" i="2"/>
  <c r="U1028394" i="2"/>
  <c r="U1028395" i="2"/>
  <c r="U1028396" i="2"/>
  <c r="U1028397" i="2"/>
  <c r="U1028398" i="2"/>
  <c r="U1028399" i="2"/>
  <c r="U1028400" i="2"/>
  <c r="U1028401" i="2"/>
  <c r="U1028402" i="2"/>
  <c r="U1028403" i="2"/>
  <c r="U1028404" i="2"/>
  <c r="U1028405" i="2"/>
  <c r="U1028406" i="2"/>
  <c r="U1028407" i="2"/>
  <c r="U1028408" i="2"/>
  <c r="U1028409" i="2"/>
  <c r="U1028410" i="2"/>
  <c r="U1028411" i="2"/>
  <c r="U1028412" i="2"/>
  <c r="U1028413" i="2"/>
  <c r="U1028414" i="2"/>
  <c r="U1028415" i="2"/>
  <c r="U1028416" i="2"/>
  <c r="U1028417" i="2"/>
  <c r="U1028418" i="2"/>
  <c r="U1028419" i="2"/>
  <c r="U1028420" i="2"/>
  <c r="U1028421" i="2"/>
  <c r="U1028422" i="2"/>
  <c r="U1028423" i="2"/>
  <c r="U1028424" i="2"/>
  <c r="U1028425" i="2"/>
  <c r="U1028426" i="2"/>
  <c r="U1028427" i="2"/>
  <c r="U1028428" i="2"/>
  <c r="U1028429" i="2"/>
  <c r="U1028430" i="2"/>
  <c r="U1028431" i="2"/>
  <c r="U1028432" i="2"/>
  <c r="U1028433" i="2"/>
  <c r="U1028434" i="2"/>
  <c r="U1028435" i="2"/>
  <c r="U1028436" i="2"/>
  <c r="U1028437" i="2"/>
  <c r="U1028438" i="2"/>
  <c r="U1028439" i="2"/>
  <c r="U1028440" i="2"/>
  <c r="U1028441" i="2"/>
  <c r="U1028442" i="2"/>
  <c r="U1028443" i="2"/>
  <c r="U1028444" i="2"/>
  <c r="U1028445" i="2"/>
  <c r="U1028446" i="2"/>
  <c r="U1028447" i="2"/>
  <c r="U1028448" i="2"/>
  <c r="U1028449" i="2"/>
  <c r="U1028450" i="2"/>
  <c r="U1028451" i="2"/>
  <c r="U1028452" i="2"/>
  <c r="U1028453" i="2"/>
  <c r="U1028454" i="2"/>
  <c r="U1028455" i="2"/>
  <c r="U1028456" i="2"/>
  <c r="U1028457" i="2"/>
  <c r="U1028458" i="2"/>
  <c r="U1028459" i="2"/>
  <c r="U1028460" i="2"/>
  <c r="U1028461" i="2"/>
  <c r="U1028462" i="2"/>
  <c r="U1028463" i="2"/>
  <c r="U1028464" i="2"/>
  <c r="U1028465" i="2"/>
  <c r="U1028466" i="2"/>
  <c r="U1028467" i="2"/>
  <c r="U1028468" i="2"/>
  <c r="U1028469" i="2"/>
  <c r="U1028470" i="2"/>
  <c r="U1028471" i="2"/>
  <c r="U1028472" i="2"/>
  <c r="U1028473" i="2"/>
  <c r="U1028474" i="2"/>
  <c r="U1028475" i="2"/>
  <c r="U1028476" i="2"/>
  <c r="U1028477" i="2"/>
  <c r="U1028478" i="2"/>
  <c r="U1028479" i="2"/>
  <c r="U1028480" i="2"/>
  <c r="U1028481" i="2"/>
  <c r="U1028482" i="2"/>
  <c r="U1028483" i="2"/>
  <c r="U1028484" i="2"/>
  <c r="U1028485" i="2"/>
  <c r="U1028486" i="2"/>
  <c r="U1028487" i="2"/>
  <c r="U1028488" i="2"/>
  <c r="U1028489" i="2"/>
  <c r="U1028490" i="2"/>
  <c r="U1028491" i="2"/>
  <c r="U1028492" i="2"/>
  <c r="U1028493" i="2"/>
  <c r="U1028494" i="2"/>
  <c r="U1028495" i="2"/>
  <c r="U1028496" i="2"/>
  <c r="U1028497" i="2"/>
  <c r="U1028498" i="2"/>
  <c r="U1028499" i="2"/>
  <c r="U1028500" i="2"/>
  <c r="U1028501" i="2"/>
  <c r="U1028502" i="2"/>
  <c r="U1028503" i="2"/>
  <c r="U1028504" i="2"/>
  <c r="U1028505" i="2"/>
  <c r="U1028506" i="2"/>
  <c r="U1028507" i="2"/>
  <c r="U1028508" i="2"/>
  <c r="U1028509" i="2"/>
  <c r="U1028510" i="2"/>
  <c r="U1028511" i="2"/>
  <c r="U1028512" i="2"/>
  <c r="U1028513" i="2"/>
  <c r="U1028514" i="2"/>
  <c r="U1028515" i="2"/>
  <c r="U1028516" i="2"/>
  <c r="U1028517" i="2"/>
  <c r="U1028518" i="2"/>
  <c r="U1028519" i="2"/>
  <c r="U1028520" i="2"/>
  <c r="U1028521" i="2"/>
  <c r="U1028522" i="2"/>
  <c r="U1028523" i="2"/>
  <c r="U1028524" i="2"/>
  <c r="U1028525" i="2"/>
  <c r="U1028526" i="2"/>
  <c r="U1028527" i="2"/>
  <c r="U1028528" i="2"/>
  <c r="U1028529" i="2"/>
  <c r="U1028530" i="2"/>
  <c r="U1028531" i="2"/>
  <c r="U1028532" i="2"/>
  <c r="U1028533" i="2"/>
  <c r="U1028534" i="2"/>
  <c r="U1028535" i="2"/>
  <c r="U1028536" i="2"/>
  <c r="U1028537" i="2"/>
  <c r="U1028538" i="2"/>
  <c r="U1028539" i="2"/>
  <c r="U1028540" i="2"/>
  <c r="U1028541" i="2"/>
  <c r="U1028542" i="2"/>
  <c r="U1028543" i="2"/>
  <c r="U1028544" i="2"/>
  <c r="U1028545" i="2"/>
  <c r="U1028546" i="2"/>
  <c r="U1028547" i="2"/>
  <c r="U1028548" i="2"/>
  <c r="U1028549" i="2"/>
  <c r="U1028550" i="2"/>
  <c r="U1028551" i="2"/>
  <c r="U1028552" i="2"/>
  <c r="U1028553" i="2"/>
  <c r="U1028554" i="2"/>
  <c r="U1028555" i="2"/>
  <c r="U1028556" i="2"/>
  <c r="U1028557" i="2"/>
  <c r="U1028558" i="2"/>
  <c r="U1028559" i="2"/>
  <c r="U1028560" i="2"/>
  <c r="U1028561" i="2"/>
  <c r="U1028562" i="2"/>
  <c r="U1028563" i="2"/>
  <c r="U1028564" i="2"/>
  <c r="U1028565" i="2"/>
  <c r="U1028566" i="2"/>
  <c r="U1028567" i="2"/>
  <c r="U1028568" i="2"/>
  <c r="U1028569" i="2"/>
  <c r="U1028570" i="2"/>
  <c r="U1028571" i="2"/>
  <c r="U1028572" i="2"/>
  <c r="U1028573" i="2"/>
  <c r="U1028574" i="2"/>
  <c r="U1028575" i="2"/>
  <c r="U1028576" i="2"/>
  <c r="U1028577" i="2"/>
  <c r="U1028578" i="2"/>
  <c r="U1028579" i="2"/>
  <c r="U1028580" i="2"/>
  <c r="U1028581" i="2"/>
  <c r="U1028582" i="2"/>
  <c r="U1028583" i="2"/>
  <c r="U1028584" i="2"/>
  <c r="U1028585" i="2"/>
  <c r="U1028586" i="2"/>
  <c r="U1028587" i="2"/>
  <c r="U1028588" i="2"/>
  <c r="U1028589" i="2"/>
  <c r="U1028590" i="2"/>
  <c r="U1028591" i="2"/>
  <c r="U1028592" i="2"/>
  <c r="U1028593" i="2"/>
  <c r="U1028594" i="2"/>
  <c r="U1028595" i="2"/>
  <c r="U1028596" i="2"/>
  <c r="U1028597" i="2"/>
  <c r="U1028598" i="2"/>
  <c r="U1028599" i="2"/>
  <c r="U1028600" i="2"/>
  <c r="U1028601" i="2"/>
  <c r="U1028602" i="2"/>
  <c r="U1028603" i="2"/>
  <c r="U1028604" i="2"/>
  <c r="U1028605" i="2"/>
  <c r="U1028606" i="2"/>
  <c r="U1028607" i="2"/>
  <c r="U1028608" i="2"/>
  <c r="U1028609" i="2"/>
  <c r="U1028610" i="2"/>
  <c r="U1028611" i="2"/>
  <c r="U1028612" i="2"/>
  <c r="U1028613" i="2"/>
  <c r="U1028614" i="2"/>
  <c r="U1028615" i="2"/>
  <c r="U1028616" i="2"/>
  <c r="U1028617" i="2"/>
  <c r="U1028618" i="2"/>
  <c r="U1028619" i="2"/>
  <c r="U1028620" i="2"/>
  <c r="U1028621" i="2"/>
  <c r="U1028622" i="2"/>
  <c r="U1028623" i="2"/>
  <c r="U1028624" i="2"/>
  <c r="U1028625" i="2"/>
  <c r="U1028626" i="2"/>
  <c r="U1028627" i="2"/>
  <c r="U1028628" i="2"/>
  <c r="U1028629" i="2"/>
  <c r="U1028630" i="2"/>
  <c r="U1028631" i="2"/>
  <c r="U1028632" i="2"/>
  <c r="U1028633" i="2"/>
  <c r="U1028634" i="2"/>
  <c r="U1028635" i="2"/>
  <c r="U1028636" i="2"/>
  <c r="U1028637" i="2"/>
  <c r="U1028638" i="2"/>
  <c r="U1028639" i="2"/>
  <c r="U1028640" i="2"/>
  <c r="U1028641" i="2"/>
  <c r="U1028642" i="2"/>
  <c r="U1028643" i="2"/>
  <c r="U1028644" i="2"/>
  <c r="U1028645" i="2"/>
  <c r="U1028646" i="2"/>
  <c r="U1028647" i="2"/>
  <c r="U1028648" i="2"/>
  <c r="U1028649" i="2"/>
  <c r="U1028650" i="2"/>
  <c r="U1028651" i="2"/>
  <c r="U1028652" i="2"/>
  <c r="U1028653" i="2"/>
  <c r="U1028654" i="2"/>
  <c r="U1028655" i="2"/>
  <c r="U1028656" i="2"/>
  <c r="U1028657" i="2"/>
  <c r="U1028658" i="2"/>
  <c r="U1028659" i="2"/>
  <c r="U1028660" i="2"/>
  <c r="U1028661" i="2"/>
  <c r="U1028662" i="2"/>
  <c r="U1028663" i="2"/>
  <c r="U1028664" i="2"/>
  <c r="U1028665" i="2"/>
  <c r="U1028666" i="2"/>
  <c r="U1028667" i="2"/>
  <c r="U1028668" i="2"/>
  <c r="U1028669" i="2"/>
  <c r="U1028670" i="2"/>
  <c r="U1028671" i="2"/>
  <c r="U1028672" i="2"/>
  <c r="U1028673" i="2"/>
  <c r="U1028674" i="2"/>
  <c r="U1028675" i="2"/>
  <c r="U1028676" i="2"/>
  <c r="U1028677" i="2"/>
  <c r="U1028678" i="2"/>
  <c r="U1028679" i="2"/>
  <c r="U1028680" i="2"/>
  <c r="U1028681" i="2"/>
  <c r="U1028682" i="2"/>
  <c r="U1028683" i="2"/>
  <c r="U1028684" i="2"/>
  <c r="U1028685" i="2"/>
  <c r="U1028686" i="2"/>
  <c r="U1028687" i="2"/>
  <c r="U1028688" i="2"/>
  <c r="U1028689" i="2"/>
  <c r="U1028690" i="2"/>
  <c r="U1028691" i="2"/>
  <c r="U1028692" i="2"/>
  <c r="U1028693" i="2"/>
  <c r="U1028694" i="2"/>
  <c r="U1028695" i="2"/>
  <c r="U1028696" i="2"/>
  <c r="U1028697" i="2"/>
  <c r="U1028698" i="2"/>
  <c r="U1028699" i="2"/>
  <c r="U1028700" i="2"/>
  <c r="U1028701" i="2"/>
  <c r="U1028702" i="2"/>
  <c r="U1028703" i="2"/>
  <c r="U1028704" i="2"/>
  <c r="U1028705" i="2"/>
  <c r="U1028706" i="2"/>
  <c r="U1028707" i="2"/>
  <c r="U1028708" i="2"/>
  <c r="U1028709" i="2"/>
  <c r="U1028710" i="2"/>
  <c r="U1028711" i="2"/>
  <c r="U1028712" i="2"/>
  <c r="U1028713" i="2"/>
  <c r="U1028714" i="2"/>
  <c r="U1028715" i="2"/>
  <c r="U1028716" i="2"/>
  <c r="U1028717" i="2"/>
  <c r="U1028718" i="2"/>
  <c r="U1028719" i="2"/>
  <c r="U1028720" i="2"/>
  <c r="U1028721" i="2"/>
  <c r="U1028722" i="2"/>
  <c r="U1028723" i="2"/>
  <c r="U1028724" i="2"/>
  <c r="U1028725" i="2"/>
  <c r="U1028726" i="2"/>
  <c r="U1028727" i="2"/>
  <c r="U1028728" i="2"/>
  <c r="U1028729" i="2"/>
  <c r="U1028730" i="2"/>
  <c r="U1028731" i="2"/>
  <c r="U1028732" i="2"/>
  <c r="U1028733" i="2"/>
  <c r="U1028734" i="2"/>
  <c r="U1028735" i="2"/>
  <c r="U1028736" i="2"/>
  <c r="U1028737" i="2"/>
  <c r="U1028738" i="2"/>
  <c r="U1028739" i="2"/>
  <c r="U1028740" i="2"/>
  <c r="U1028741" i="2"/>
  <c r="U1028742" i="2"/>
  <c r="U1028743" i="2"/>
  <c r="U1028744" i="2"/>
  <c r="U1028745" i="2"/>
  <c r="U1028746" i="2"/>
  <c r="U1028747" i="2"/>
  <c r="U1028748" i="2"/>
  <c r="U1028749" i="2"/>
  <c r="U1028750" i="2"/>
  <c r="U1028751" i="2"/>
  <c r="U1028752" i="2"/>
  <c r="U1028753" i="2"/>
  <c r="U1028754" i="2"/>
  <c r="U1028755" i="2"/>
  <c r="U1028756" i="2"/>
  <c r="U1028757" i="2"/>
  <c r="U1028758" i="2"/>
  <c r="U1028759" i="2"/>
  <c r="U1028760" i="2"/>
  <c r="U1028761" i="2"/>
  <c r="U1028762" i="2"/>
  <c r="U1028763" i="2"/>
  <c r="U1028764" i="2"/>
  <c r="U1028765" i="2"/>
  <c r="U1028766" i="2"/>
  <c r="U1028767" i="2"/>
  <c r="U1028768" i="2"/>
  <c r="U1028769" i="2"/>
  <c r="U1028770" i="2"/>
  <c r="U1028771" i="2"/>
  <c r="U1028772" i="2"/>
  <c r="U1028773" i="2"/>
  <c r="U1028774" i="2"/>
  <c r="U1028775" i="2"/>
  <c r="U1028776" i="2"/>
  <c r="U1028777" i="2"/>
  <c r="U1028778" i="2"/>
  <c r="U1028779" i="2"/>
  <c r="U1028780" i="2"/>
  <c r="U1028781" i="2"/>
  <c r="U1028782" i="2"/>
  <c r="U1028783" i="2"/>
  <c r="U1028784" i="2"/>
  <c r="U1028785" i="2"/>
  <c r="U1028786" i="2"/>
  <c r="U1028787" i="2"/>
  <c r="U1028788" i="2"/>
  <c r="U1028789" i="2"/>
  <c r="U1028790" i="2"/>
  <c r="U1028791" i="2"/>
  <c r="U1028792" i="2"/>
  <c r="U1028793" i="2"/>
  <c r="U1028794" i="2"/>
  <c r="U1028795" i="2"/>
  <c r="U1028796" i="2"/>
  <c r="U1028797" i="2"/>
  <c r="U1028798" i="2"/>
  <c r="U1028799" i="2"/>
  <c r="U1028800" i="2"/>
  <c r="U1028801" i="2"/>
  <c r="U1028802" i="2"/>
  <c r="U1028803" i="2"/>
  <c r="U1028804" i="2"/>
  <c r="U1028805" i="2"/>
  <c r="U1028806" i="2"/>
  <c r="U1028807" i="2"/>
  <c r="U1028808" i="2"/>
  <c r="U1028809" i="2"/>
  <c r="U1028810" i="2"/>
  <c r="U1028811" i="2"/>
  <c r="U1028812" i="2"/>
  <c r="U1028813" i="2"/>
  <c r="U1028814" i="2"/>
  <c r="U1028815" i="2"/>
  <c r="U1028816" i="2"/>
  <c r="U1028817" i="2"/>
  <c r="U1028818" i="2"/>
  <c r="U1028819" i="2"/>
  <c r="U1028820" i="2"/>
  <c r="U1028821" i="2"/>
  <c r="U1028822" i="2"/>
  <c r="U1028823" i="2"/>
  <c r="U1028824" i="2"/>
  <c r="U1028825" i="2"/>
  <c r="U1028826" i="2"/>
  <c r="U1028827" i="2"/>
  <c r="U1028828" i="2"/>
  <c r="U1028829" i="2"/>
  <c r="U1028830" i="2"/>
  <c r="U1028831" i="2"/>
  <c r="U1028832" i="2"/>
  <c r="U1028833" i="2"/>
  <c r="U1028834" i="2"/>
  <c r="U1028835" i="2"/>
  <c r="U1028836" i="2"/>
  <c r="U1028837" i="2"/>
  <c r="U1028838" i="2"/>
  <c r="U1028839" i="2"/>
  <c r="U1028840" i="2"/>
  <c r="U1028841" i="2"/>
  <c r="U1028842" i="2"/>
  <c r="U1028843" i="2"/>
  <c r="U1028844" i="2"/>
  <c r="U1028845" i="2"/>
  <c r="U1028846" i="2"/>
  <c r="U1028847" i="2"/>
  <c r="U1028848" i="2"/>
  <c r="U1028849" i="2"/>
  <c r="U1028850" i="2"/>
  <c r="U1028851" i="2"/>
  <c r="U1028852" i="2"/>
  <c r="U1028853" i="2"/>
  <c r="U1028854" i="2"/>
  <c r="U1028855" i="2"/>
  <c r="U1028856" i="2"/>
  <c r="U1028857" i="2"/>
  <c r="U1028858" i="2"/>
  <c r="U1028859" i="2"/>
  <c r="U1028860" i="2"/>
  <c r="U1028861" i="2"/>
  <c r="U1028862" i="2"/>
  <c r="U1028863" i="2"/>
  <c r="U1028864" i="2"/>
  <c r="U1028865" i="2"/>
  <c r="U1028866" i="2"/>
  <c r="U1028867" i="2"/>
  <c r="U1028868" i="2"/>
  <c r="U1028869" i="2"/>
  <c r="U1028870" i="2"/>
  <c r="U1028871" i="2"/>
  <c r="U1028872" i="2"/>
  <c r="U1028873" i="2"/>
  <c r="U1028874" i="2"/>
  <c r="U1028875" i="2"/>
  <c r="U1028876" i="2"/>
  <c r="U1028877" i="2"/>
  <c r="U1028878" i="2"/>
  <c r="U1028879" i="2"/>
  <c r="U1028880" i="2"/>
  <c r="U1028881" i="2"/>
  <c r="U1028882" i="2"/>
  <c r="U1028883" i="2"/>
  <c r="U1028884" i="2"/>
  <c r="U1028885" i="2"/>
  <c r="U1028886" i="2"/>
  <c r="U1028887" i="2"/>
  <c r="U1028888" i="2"/>
  <c r="U1028889" i="2"/>
  <c r="U1028890" i="2"/>
  <c r="U1028891" i="2"/>
  <c r="U1028892" i="2"/>
  <c r="U1028893" i="2"/>
  <c r="U1028894" i="2"/>
  <c r="U1028895" i="2"/>
  <c r="U1028896" i="2"/>
  <c r="U1028897" i="2"/>
  <c r="U1028898" i="2"/>
  <c r="U1028899" i="2"/>
  <c r="U1028900" i="2"/>
  <c r="U1028901" i="2"/>
  <c r="U1028902" i="2"/>
  <c r="U1028903" i="2"/>
  <c r="U1028904" i="2"/>
  <c r="U1028905" i="2"/>
  <c r="U1028906" i="2"/>
  <c r="U1028907" i="2"/>
  <c r="U1028908" i="2"/>
  <c r="U1028909" i="2"/>
  <c r="U1028910" i="2"/>
  <c r="U1028911" i="2"/>
  <c r="U1028912" i="2"/>
  <c r="U1028913" i="2"/>
  <c r="U1028914" i="2"/>
  <c r="U1028915" i="2"/>
  <c r="U1028916" i="2"/>
  <c r="U1028917" i="2"/>
  <c r="U1028918" i="2"/>
  <c r="U1028919" i="2"/>
  <c r="U1028920" i="2"/>
  <c r="U1028921" i="2"/>
  <c r="U1028922" i="2"/>
  <c r="U1028923" i="2"/>
  <c r="U1028924" i="2"/>
  <c r="U1028925" i="2"/>
  <c r="U1028926" i="2"/>
  <c r="U1028927" i="2"/>
  <c r="U1028928" i="2"/>
  <c r="U1028929" i="2"/>
  <c r="U1028930" i="2"/>
  <c r="U1028931" i="2"/>
  <c r="U1028932" i="2"/>
  <c r="U1028933" i="2"/>
  <c r="U1028934" i="2"/>
  <c r="U1028935" i="2"/>
  <c r="U1028936" i="2"/>
  <c r="U1028937" i="2"/>
  <c r="U1028938" i="2"/>
  <c r="U1028939" i="2"/>
  <c r="U1028940" i="2"/>
  <c r="U1028941" i="2"/>
  <c r="U1028942" i="2"/>
  <c r="U1028943" i="2"/>
  <c r="U1028944" i="2"/>
  <c r="U1028945" i="2"/>
  <c r="U1028946" i="2"/>
  <c r="U1028947" i="2"/>
  <c r="U1028948" i="2"/>
  <c r="U1028949" i="2"/>
  <c r="U1028950" i="2"/>
  <c r="U1028951" i="2"/>
  <c r="U1028952" i="2"/>
  <c r="U1028953" i="2"/>
  <c r="U1028954" i="2"/>
  <c r="U1028955" i="2"/>
  <c r="U1028956" i="2"/>
  <c r="U1028957" i="2"/>
  <c r="U1028958" i="2"/>
  <c r="U1028959" i="2"/>
  <c r="U1028960" i="2"/>
  <c r="U1028961" i="2"/>
  <c r="U1028962" i="2"/>
  <c r="U1028963" i="2"/>
  <c r="U1028964" i="2"/>
  <c r="U1028965" i="2"/>
  <c r="U1028966" i="2"/>
  <c r="U1028967" i="2"/>
  <c r="U1028968" i="2"/>
  <c r="U1028969" i="2"/>
  <c r="U1028970" i="2"/>
  <c r="U1028971" i="2"/>
  <c r="U1028972" i="2"/>
  <c r="U1028973" i="2"/>
  <c r="U1028974" i="2"/>
  <c r="U1028975" i="2"/>
  <c r="U1028976" i="2"/>
  <c r="U1028977" i="2"/>
  <c r="U1028978" i="2"/>
  <c r="U1028979" i="2"/>
  <c r="U1028980" i="2"/>
  <c r="U1028981" i="2"/>
  <c r="U1028982" i="2"/>
  <c r="U1028983" i="2"/>
  <c r="U1028984" i="2"/>
  <c r="U1028985" i="2"/>
  <c r="U1028986" i="2"/>
  <c r="U1028987" i="2"/>
  <c r="U1028988" i="2"/>
  <c r="U1028989" i="2"/>
  <c r="U1028990" i="2"/>
  <c r="U1028991" i="2"/>
  <c r="U1028992" i="2"/>
  <c r="U1028993" i="2"/>
  <c r="U1028994" i="2"/>
  <c r="U1028995" i="2"/>
  <c r="U1028996" i="2"/>
  <c r="U1028997" i="2"/>
  <c r="U1028998" i="2"/>
  <c r="U1028999" i="2"/>
  <c r="U1029000" i="2"/>
  <c r="U1029001" i="2"/>
  <c r="U1029002" i="2"/>
  <c r="U1029003" i="2"/>
  <c r="U1029004" i="2"/>
  <c r="U1029005" i="2"/>
  <c r="U1029006" i="2"/>
  <c r="U1029007" i="2"/>
  <c r="U1029008" i="2"/>
  <c r="U1029009" i="2"/>
  <c r="U1029010" i="2"/>
  <c r="U1029011" i="2"/>
  <c r="U1029012" i="2"/>
  <c r="U1029013" i="2"/>
  <c r="U1029014" i="2"/>
  <c r="U1029015" i="2"/>
  <c r="U1029016" i="2"/>
  <c r="U1029017" i="2"/>
  <c r="U1029018" i="2"/>
  <c r="U1029019" i="2"/>
  <c r="U1029020" i="2"/>
  <c r="U1029021" i="2"/>
  <c r="U1029022" i="2"/>
  <c r="U1029023" i="2"/>
  <c r="U1029024" i="2"/>
  <c r="U1029025" i="2"/>
  <c r="U1029026" i="2"/>
  <c r="U1029027" i="2"/>
  <c r="U1029028" i="2"/>
  <c r="U1029029" i="2"/>
  <c r="U1029030" i="2"/>
  <c r="U1029031" i="2"/>
  <c r="U1029032" i="2"/>
  <c r="U1029033" i="2"/>
  <c r="U1029034" i="2"/>
  <c r="U1029035" i="2"/>
  <c r="U1029036" i="2"/>
  <c r="U1029037" i="2"/>
  <c r="U1029038" i="2"/>
  <c r="U1029039" i="2"/>
  <c r="U1029040" i="2"/>
  <c r="U1029041" i="2"/>
  <c r="U1029042" i="2"/>
  <c r="U1029043" i="2"/>
  <c r="U1029044" i="2"/>
  <c r="U1029045" i="2"/>
  <c r="U1029046" i="2"/>
  <c r="U1029047" i="2"/>
  <c r="U1029048" i="2"/>
  <c r="U1029049" i="2"/>
  <c r="U1029050" i="2"/>
  <c r="U1029051" i="2"/>
  <c r="U1029052" i="2"/>
  <c r="U1029053" i="2"/>
  <c r="U1029054" i="2"/>
  <c r="U1029055" i="2"/>
  <c r="U1029056" i="2"/>
  <c r="U1029057" i="2"/>
  <c r="U1029058" i="2"/>
  <c r="U1029059" i="2"/>
  <c r="U1029060" i="2"/>
  <c r="U1029061" i="2"/>
  <c r="U1029062" i="2"/>
  <c r="U1029063" i="2"/>
  <c r="U1029064" i="2"/>
  <c r="U1029065" i="2"/>
  <c r="U1029066" i="2"/>
  <c r="U1029067" i="2"/>
  <c r="U1029068" i="2"/>
  <c r="U1029069" i="2"/>
  <c r="U1029070" i="2"/>
  <c r="U1029071" i="2"/>
  <c r="U1029072" i="2"/>
  <c r="U1029073" i="2"/>
  <c r="U1029074" i="2"/>
  <c r="U1029075" i="2"/>
  <c r="U1029076" i="2"/>
  <c r="U1029077" i="2"/>
  <c r="U1029078" i="2"/>
  <c r="U1029079" i="2"/>
  <c r="U1029080" i="2"/>
  <c r="U1029081" i="2"/>
  <c r="U1029082" i="2"/>
  <c r="U1029083" i="2"/>
  <c r="U1029084" i="2"/>
  <c r="U1029085" i="2"/>
  <c r="U1029086" i="2"/>
  <c r="U1029087" i="2"/>
  <c r="U1029088" i="2"/>
  <c r="U1029089" i="2"/>
  <c r="U1029090" i="2"/>
  <c r="U1029091" i="2"/>
  <c r="U1029092" i="2"/>
  <c r="U1029093" i="2"/>
  <c r="U1029094" i="2"/>
  <c r="U1029095" i="2"/>
  <c r="U1029096" i="2"/>
  <c r="U1029097" i="2"/>
  <c r="U1029098" i="2"/>
  <c r="U1029099" i="2"/>
  <c r="U1029100" i="2"/>
  <c r="U1029101" i="2"/>
  <c r="U1029102" i="2"/>
  <c r="U1029103" i="2"/>
  <c r="U1029104" i="2"/>
  <c r="U1029105" i="2"/>
  <c r="U1029106" i="2"/>
  <c r="U1029107" i="2"/>
  <c r="U1029108" i="2"/>
  <c r="U1029109" i="2"/>
  <c r="U1029110" i="2"/>
  <c r="U1029111" i="2"/>
  <c r="U1029112" i="2"/>
  <c r="U1029113" i="2"/>
  <c r="U1029114" i="2"/>
  <c r="U1029115" i="2"/>
  <c r="U1029116" i="2"/>
  <c r="U1029117" i="2"/>
  <c r="U1029118" i="2"/>
  <c r="U1029119" i="2"/>
  <c r="U1029120" i="2"/>
  <c r="U1029121" i="2"/>
  <c r="U1029122" i="2"/>
  <c r="U1029123" i="2"/>
  <c r="U1029124" i="2"/>
  <c r="U1029125" i="2"/>
  <c r="U1029126" i="2"/>
  <c r="U1029127" i="2"/>
  <c r="U1029128" i="2"/>
  <c r="U1029129" i="2"/>
  <c r="U1029130" i="2"/>
  <c r="U1029131" i="2"/>
  <c r="U1029132" i="2"/>
  <c r="U1029133" i="2"/>
  <c r="U1029134" i="2"/>
  <c r="U1029135" i="2"/>
  <c r="U1029136" i="2"/>
  <c r="U1029137" i="2"/>
  <c r="U1029138" i="2"/>
  <c r="U1029139" i="2"/>
  <c r="U1029140" i="2"/>
  <c r="U1029141" i="2"/>
  <c r="U1029142" i="2"/>
  <c r="U1029143" i="2"/>
  <c r="U1029144" i="2"/>
  <c r="U1029145" i="2"/>
  <c r="U1029146" i="2"/>
  <c r="U1029147" i="2"/>
  <c r="U1029148" i="2"/>
  <c r="U1029149" i="2"/>
  <c r="U1029150" i="2"/>
  <c r="U1029151" i="2"/>
  <c r="U1029152" i="2"/>
  <c r="U1029153" i="2"/>
  <c r="U1029154" i="2"/>
  <c r="U1029155" i="2"/>
  <c r="U1029156" i="2"/>
  <c r="U1029157" i="2"/>
  <c r="U1029158" i="2"/>
  <c r="U1029159" i="2"/>
  <c r="U1029160" i="2"/>
  <c r="U1029161" i="2"/>
  <c r="U1029162" i="2"/>
  <c r="U1029163" i="2"/>
  <c r="U1029164" i="2"/>
  <c r="U1029165" i="2"/>
  <c r="U1029166" i="2"/>
  <c r="U1029167" i="2"/>
  <c r="U1029168" i="2"/>
  <c r="U1029169" i="2"/>
  <c r="U1029170" i="2"/>
  <c r="U1029171" i="2"/>
  <c r="U1029172" i="2"/>
  <c r="U1029173" i="2"/>
  <c r="U1029174" i="2"/>
  <c r="U1029175" i="2"/>
  <c r="U1029176" i="2"/>
  <c r="U1029177" i="2"/>
  <c r="U1029178" i="2"/>
  <c r="U1029179" i="2"/>
  <c r="U1029180" i="2"/>
  <c r="U1029181" i="2"/>
  <c r="U1029182" i="2"/>
  <c r="U1029183" i="2"/>
  <c r="U1029184" i="2"/>
  <c r="U1029185" i="2"/>
  <c r="U1029186" i="2"/>
  <c r="U1029187" i="2"/>
  <c r="U1029188" i="2"/>
  <c r="U1029189" i="2"/>
  <c r="U1029190" i="2"/>
  <c r="U1029191" i="2"/>
  <c r="U1029192" i="2"/>
  <c r="U1029193" i="2"/>
  <c r="U1029194" i="2"/>
  <c r="U1029195" i="2"/>
  <c r="U1029196" i="2"/>
  <c r="U1029197" i="2"/>
  <c r="U1029198" i="2"/>
  <c r="U1029199" i="2"/>
  <c r="U1029200" i="2"/>
  <c r="U1029201" i="2"/>
  <c r="U1029202" i="2"/>
  <c r="U1029203" i="2"/>
  <c r="U1029204" i="2"/>
  <c r="U1029205" i="2"/>
  <c r="U1029206" i="2"/>
  <c r="U1029207" i="2"/>
  <c r="U1029208" i="2"/>
  <c r="U1029209" i="2"/>
  <c r="U1029210" i="2"/>
  <c r="U1029211" i="2"/>
  <c r="U1029212" i="2"/>
  <c r="U1029213" i="2"/>
  <c r="U1029214" i="2"/>
  <c r="U1029215" i="2"/>
  <c r="U1029216" i="2"/>
  <c r="U1029217" i="2"/>
  <c r="U1029218" i="2"/>
  <c r="U1029219" i="2"/>
  <c r="U1029220" i="2"/>
  <c r="U1029221" i="2"/>
  <c r="U1029222" i="2"/>
  <c r="U1029223" i="2"/>
  <c r="U1029224" i="2"/>
  <c r="U1029225" i="2"/>
  <c r="U1029226" i="2"/>
  <c r="U1029227" i="2"/>
  <c r="U1029228" i="2"/>
  <c r="U1029229" i="2"/>
  <c r="U1029230" i="2"/>
  <c r="U1029231" i="2"/>
  <c r="U1029232" i="2"/>
  <c r="U1029233" i="2"/>
  <c r="U1029234" i="2"/>
  <c r="U1029235" i="2"/>
  <c r="U1029236" i="2"/>
  <c r="U1029237" i="2"/>
  <c r="U1029238" i="2"/>
  <c r="U1029239" i="2"/>
  <c r="U1029240" i="2"/>
  <c r="U1029241" i="2"/>
  <c r="U1029242" i="2"/>
  <c r="U1029243" i="2"/>
  <c r="U1029244" i="2"/>
  <c r="U1029245" i="2"/>
  <c r="U1029246" i="2"/>
  <c r="U1029247" i="2"/>
  <c r="U1029248" i="2"/>
  <c r="U1029249" i="2"/>
  <c r="U1029250" i="2"/>
  <c r="U1029251" i="2"/>
  <c r="U1029252" i="2"/>
  <c r="U1029253" i="2"/>
  <c r="U1029254" i="2"/>
  <c r="U1029255" i="2"/>
  <c r="U1029256" i="2"/>
  <c r="U1029257" i="2"/>
  <c r="U1029258" i="2"/>
  <c r="U1029259" i="2"/>
  <c r="U1029260" i="2"/>
  <c r="U1029261" i="2"/>
  <c r="U1029262" i="2"/>
  <c r="U1029263" i="2"/>
  <c r="U1029264" i="2"/>
  <c r="U1029265" i="2"/>
  <c r="U1029266" i="2"/>
  <c r="U1029267" i="2"/>
  <c r="U1029268" i="2"/>
  <c r="U1029269" i="2"/>
  <c r="U1029270" i="2"/>
  <c r="U1029271" i="2"/>
  <c r="U1029272" i="2"/>
  <c r="U1029273" i="2"/>
  <c r="U1029274" i="2"/>
  <c r="U1029275" i="2"/>
  <c r="U1029276" i="2"/>
  <c r="U1029277" i="2"/>
  <c r="U1029278" i="2"/>
  <c r="U1029279" i="2"/>
  <c r="U1029280" i="2"/>
  <c r="U1029281" i="2"/>
  <c r="U1029282" i="2"/>
  <c r="U1029283" i="2"/>
  <c r="U1029284" i="2"/>
  <c r="U1029285" i="2"/>
  <c r="U1029286" i="2"/>
  <c r="U1029287" i="2"/>
  <c r="U1029288" i="2"/>
  <c r="U1029289" i="2"/>
  <c r="U1029290" i="2"/>
  <c r="U1029291" i="2"/>
  <c r="U1029292" i="2"/>
  <c r="U1029293" i="2"/>
  <c r="U1029294" i="2"/>
  <c r="U1029295" i="2"/>
  <c r="U1029296" i="2"/>
  <c r="U1029297" i="2"/>
  <c r="U1029298" i="2"/>
  <c r="U1029299" i="2"/>
  <c r="U1029300" i="2"/>
  <c r="U1029301" i="2"/>
  <c r="U1029302" i="2"/>
  <c r="U1029303" i="2"/>
  <c r="U1029304" i="2"/>
  <c r="U1029305" i="2"/>
  <c r="U1029306" i="2"/>
  <c r="U1029307" i="2"/>
  <c r="U1029308" i="2"/>
  <c r="U1029309" i="2"/>
  <c r="U1029310" i="2"/>
  <c r="U1029311" i="2"/>
  <c r="U1029312" i="2"/>
  <c r="U1029313" i="2"/>
  <c r="U1029314" i="2"/>
  <c r="U1029315" i="2"/>
  <c r="U1029316" i="2"/>
  <c r="U1029317" i="2"/>
  <c r="U1029318" i="2"/>
  <c r="U1029319" i="2"/>
  <c r="U1029320" i="2"/>
  <c r="U1029321" i="2"/>
  <c r="U1029322" i="2"/>
  <c r="U1029323" i="2"/>
  <c r="U1029324" i="2"/>
  <c r="U1029325" i="2"/>
  <c r="U1029326" i="2"/>
  <c r="U1029327" i="2"/>
  <c r="U1029328" i="2"/>
  <c r="U1029329" i="2"/>
  <c r="U1029330" i="2"/>
  <c r="U1029331" i="2"/>
  <c r="U1029332" i="2"/>
  <c r="U1029333" i="2"/>
  <c r="U1029334" i="2"/>
  <c r="U1029335" i="2"/>
  <c r="U1029336" i="2"/>
  <c r="U1029337" i="2"/>
  <c r="U1029338" i="2"/>
  <c r="U1029339" i="2"/>
  <c r="U1029340" i="2"/>
  <c r="U1029341" i="2"/>
  <c r="U1029342" i="2"/>
  <c r="U1029343" i="2"/>
  <c r="U1029344" i="2"/>
  <c r="U1029345" i="2"/>
  <c r="U1029346" i="2"/>
  <c r="U1029347" i="2"/>
  <c r="U1029348" i="2"/>
  <c r="U1029349" i="2"/>
  <c r="U1029350" i="2"/>
  <c r="U1029351" i="2"/>
  <c r="U1029352" i="2"/>
  <c r="U1029353" i="2"/>
  <c r="U1029354" i="2"/>
  <c r="U1029355" i="2"/>
  <c r="U1029356" i="2"/>
  <c r="U1029357" i="2"/>
  <c r="U1029358" i="2"/>
  <c r="U1029359" i="2"/>
  <c r="U1029360" i="2"/>
  <c r="U1029361" i="2"/>
  <c r="U1029362" i="2"/>
  <c r="U1029363" i="2"/>
  <c r="U1029364" i="2"/>
  <c r="U1029365" i="2"/>
  <c r="U1029366" i="2"/>
  <c r="U1029367" i="2"/>
  <c r="U1029368" i="2"/>
  <c r="U1029369" i="2"/>
  <c r="U1029370" i="2"/>
  <c r="U1029371" i="2"/>
  <c r="U1029372" i="2"/>
  <c r="U1029373" i="2"/>
  <c r="U1029374" i="2"/>
  <c r="U1029375" i="2"/>
  <c r="U1029376" i="2"/>
  <c r="U1029377" i="2"/>
  <c r="U1029378" i="2"/>
  <c r="U1029379" i="2"/>
  <c r="U1029380" i="2"/>
  <c r="U1029381" i="2"/>
  <c r="U1029382" i="2"/>
  <c r="U1029383" i="2"/>
  <c r="U1029384" i="2"/>
  <c r="U1029385" i="2"/>
  <c r="U1029386" i="2"/>
  <c r="U1029387" i="2"/>
  <c r="U1029388" i="2"/>
  <c r="U1029389" i="2"/>
  <c r="U1029390" i="2"/>
  <c r="U1029391" i="2"/>
  <c r="U1029392" i="2"/>
  <c r="U1029393" i="2"/>
  <c r="U1029394" i="2"/>
  <c r="U1029395" i="2"/>
  <c r="U1029396" i="2"/>
  <c r="U1029397" i="2"/>
  <c r="U1029398" i="2"/>
  <c r="U1029399" i="2"/>
  <c r="U1029400" i="2"/>
  <c r="U1029401" i="2"/>
  <c r="U1029402" i="2"/>
  <c r="U1029403" i="2"/>
  <c r="U1029404" i="2"/>
  <c r="U1029405" i="2"/>
  <c r="U1029406" i="2"/>
  <c r="U1029407" i="2"/>
  <c r="U1029408" i="2"/>
  <c r="U1029409" i="2"/>
  <c r="U1029410" i="2"/>
  <c r="U1029411" i="2"/>
  <c r="U1029412" i="2"/>
  <c r="U1029413" i="2"/>
  <c r="U1029414" i="2"/>
  <c r="U1029415" i="2"/>
  <c r="U1029416" i="2"/>
  <c r="U1029417" i="2"/>
  <c r="U1029418" i="2"/>
  <c r="U1029419" i="2"/>
  <c r="U1029420" i="2"/>
  <c r="U1029421" i="2"/>
  <c r="U1029422" i="2"/>
  <c r="U1029423" i="2"/>
  <c r="U1029424" i="2"/>
  <c r="U1029425" i="2"/>
  <c r="U1029426" i="2"/>
  <c r="U1029427" i="2"/>
  <c r="U1029428" i="2"/>
  <c r="U1029429" i="2"/>
  <c r="U1029430" i="2"/>
  <c r="U1029431" i="2"/>
  <c r="U1029432" i="2"/>
  <c r="U1029433" i="2"/>
  <c r="U1029434" i="2"/>
  <c r="U1029435" i="2"/>
  <c r="U1029436" i="2"/>
  <c r="U1029437" i="2"/>
  <c r="U1029438" i="2"/>
  <c r="U1029439" i="2"/>
  <c r="U1029440" i="2"/>
  <c r="U1029441" i="2"/>
  <c r="U1029442" i="2"/>
  <c r="U1029443" i="2"/>
  <c r="U1029444" i="2"/>
  <c r="U1029445" i="2"/>
  <c r="U1029446" i="2"/>
  <c r="U1029447" i="2"/>
  <c r="U1029448" i="2"/>
  <c r="U1029449" i="2"/>
  <c r="U1029450" i="2"/>
  <c r="U1029451" i="2"/>
  <c r="U1029452" i="2"/>
  <c r="U1029453" i="2"/>
  <c r="U1029454" i="2"/>
  <c r="U1029455" i="2"/>
  <c r="U1029456" i="2"/>
  <c r="U1029457" i="2"/>
  <c r="U1029458" i="2"/>
  <c r="U1029459" i="2"/>
  <c r="U1029460" i="2"/>
  <c r="U1029461" i="2"/>
  <c r="U1029462" i="2"/>
  <c r="U1029463" i="2"/>
  <c r="U1029464" i="2"/>
  <c r="U1029465" i="2"/>
  <c r="U1029466" i="2"/>
  <c r="U1029467" i="2"/>
  <c r="U1029468" i="2"/>
  <c r="U1029469" i="2"/>
  <c r="U1029470" i="2"/>
  <c r="U1029471" i="2"/>
  <c r="U1029472" i="2"/>
  <c r="U1029473" i="2"/>
  <c r="U1029474" i="2"/>
  <c r="U1029475" i="2"/>
  <c r="U1029476" i="2"/>
  <c r="U1029477" i="2"/>
  <c r="U1029478" i="2"/>
  <c r="U1029479" i="2"/>
  <c r="U1029480" i="2"/>
  <c r="U1029481" i="2"/>
  <c r="U1029482" i="2"/>
  <c r="U1029483" i="2"/>
  <c r="U1029484" i="2"/>
  <c r="U1029485" i="2"/>
  <c r="U1029486" i="2"/>
  <c r="U1029487" i="2"/>
  <c r="U1029488" i="2"/>
  <c r="U1029489" i="2"/>
  <c r="U1029490" i="2"/>
  <c r="U1029491" i="2"/>
  <c r="U1029492" i="2"/>
  <c r="U1029493" i="2"/>
  <c r="U1029494" i="2"/>
  <c r="U1029495" i="2"/>
  <c r="U1029496" i="2"/>
  <c r="U1029497" i="2"/>
  <c r="U1029498" i="2"/>
  <c r="U1029499" i="2"/>
  <c r="U1029500" i="2"/>
  <c r="U1029501" i="2"/>
  <c r="U1029502" i="2"/>
  <c r="U1029503" i="2"/>
  <c r="U1029504" i="2"/>
  <c r="U1029505" i="2"/>
  <c r="U1029506" i="2"/>
  <c r="U1029507" i="2"/>
  <c r="U1029508" i="2"/>
  <c r="U1029509" i="2"/>
  <c r="U1029510" i="2"/>
  <c r="U1029511" i="2"/>
  <c r="U1029512" i="2"/>
  <c r="U1029513" i="2"/>
  <c r="U1029514" i="2"/>
  <c r="U1029515" i="2"/>
  <c r="U1029516" i="2"/>
  <c r="U1029517" i="2"/>
  <c r="U1029518" i="2"/>
  <c r="U1029519" i="2"/>
  <c r="U1029520" i="2"/>
  <c r="U1029521" i="2"/>
  <c r="U1029522" i="2"/>
  <c r="U1029523" i="2"/>
  <c r="U1029524" i="2"/>
  <c r="U1029525" i="2"/>
  <c r="U1029526" i="2"/>
  <c r="U1029527" i="2"/>
  <c r="U1029528" i="2"/>
  <c r="U1029529" i="2"/>
  <c r="U1029530" i="2"/>
  <c r="U1029531" i="2"/>
  <c r="U1029532" i="2"/>
  <c r="U1029533" i="2"/>
  <c r="U1029534" i="2"/>
  <c r="U1029535" i="2"/>
  <c r="U1029536" i="2"/>
  <c r="U1029537" i="2"/>
  <c r="U1029538" i="2"/>
  <c r="U1029539" i="2"/>
  <c r="U1029540" i="2"/>
  <c r="U1029541" i="2"/>
  <c r="U1029542" i="2"/>
  <c r="U1029543" i="2"/>
  <c r="U1029544" i="2"/>
  <c r="U1029545" i="2"/>
  <c r="U1029546" i="2"/>
  <c r="U1029547" i="2"/>
  <c r="U1029548" i="2"/>
  <c r="U1029549" i="2"/>
  <c r="U1029550" i="2"/>
  <c r="U1029551" i="2"/>
  <c r="U1029552" i="2"/>
  <c r="U1029553" i="2"/>
  <c r="U1029554" i="2"/>
  <c r="U1029555" i="2"/>
  <c r="U1029556" i="2"/>
  <c r="U1029557" i="2"/>
  <c r="U1029558" i="2"/>
  <c r="U1029559" i="2"/>
  <c r="U1029560" i="2"/>
  <c r="U1029561" i="2"/>
  <c r="U1029562" i="2"/>
  <c r="U1029563" i="2"/>
  <c r="U1029564" i="2"/>
  <c r="U1029565" i="2"/>
  <c r="U1029566" i="2"/>
  <c r="U1029567" i="2"/>
  <c r="U1029568" i="2"/>
  <c r="U1029569" i="2"/>
  <c r="U1029570" i="2"/>
  <c r="U1029571" i="2"/>
  <c r="U1029572" i="2"/>
  <c r="U1029573" i="2"/>
  <c r="U1029574" i="2"/>
  <c r="U1029575" i="2"/>
  <c r="U1029576" i="2"/>
  <c r="U1029577" i="2"/>
  <c r="U1029578" i="2"/>
  <c r="U1029579" i="2"/>
  <c r="U1029580" i="2"/>
  <c r="U1029581" i="2"/>
  <c r="U1029582" i="2"/>
  <c r="U1029583" i="2"/>
  <c r="U1029584" i="2"/>
  <c r="U1029585" i="2"/>
  <c r="U1029586" i="2"/>
  <c r="U1029587" i="2"/>
  <c r="U1029588" i="2"/>
  <c r="U1029589" i="2"/>
  <c r="U1029590" i="2"/>
  <c r="U1029591" i="2"/>
  <c r="U1029592" i="2"/>
  <c r="U1029593" i="2"/>
  <c r="U1029594" i="2"/>
  <c r="U1029595" i="2"/>
  <c r="U1029596" i="2"/>
  <c r="U1029597" i="2"/>
  <c r="U1029598" i="2"/>
  <c r="U1029599" i="2"/>
  <c r="U1029600" i="2"/>
  <c r="U1029601" i="2"/>
  <c r="U1029602" i="2"/>
  <c r="U1029603" i="2"/>
  <c r="U1029604" i="2"/>
  <c r="U1029605" i="2"/>
  <c r="U1029606" i="2"/>
  <c r="U1029607" i="2"/>
  <c r="U1029608" i="2"/>
  <c r="U1029609" i="2"/>
  <c r="U1029610" i="2"/>
  <c r="U1029611" i="2"/>
  <c r="U1029612" i="2"/>
  <c r="U1029613" i="2"/>
  <c r="U1029614" i="2"/>
  <c r="U1029615" i="2"/>
  <c r="U1029616" i="2"/>
  <c r="U1029617" i="2"/>
  <c r="U1029618" i="2"/>
  <c r="U1029619" i="2"/>
  <c r="U1029620" i="2"/>
  <c r="U1029621" i="2"/>
  <c r="U1029622" i="2"/>
  <c r="U1029623" i="2"/>
  <c r="U1029624" i="2"/>
  <c r="U1029625" i="2"/>
  <c r="U1029626" i="2"/>
  <c r="U1029627" i="2"/>
  <c r="U1029628" i="2"/>
  <c r="U1029629" i="2"/>
  <c r="U1029630" i="2"/>
  <c r="U1029631" i="2"/>
  <c r="U1029632" i="2"/>
  <c r="U1029633" i="2"/>
  <c r="U1029634" i="2"/>
  <c r="U1029635" i="2"/>
  <c r="U1029636" i="2"/>
  <c r="U1029637" i="2"/>
  <c r="U1029638" i="2"/>
  <c r="U1029639" i="2"/>
  <c r="U1029640" i="2"/>
  <c r="U1029641" i="2"/>
  <c r="U1029642" i="2"/>
  <c r="U1029643" i="2"/>
  <c r="U1029644" i="2"/>
  <c r="U1029645" i="2"/>
  <c r="U1029646" i="2"/>
  <c r="U1029647" i="2"/>
  <c r="U1029648" i="2"/>
  <c r="U1029649" i="2"/>
  <c r="U1029650" i="2"/>
  <c r="U1029651" i="2"/>
  <c r="U1029652" i="2"/>
  <c r="U1029653" i="2"/>
  <c r="U1029654" i="2"/>
  <c r="U1029655" i="2"/>
  <c r="U1029656" i="2"/>
  <c r="U1029657" i="2"/>
  <c r="U1029658" i="2"/>
  <c r="U1029659" i="2"/>
  <c r="U1029660" i="2"/>
  <c r="U1029661" i="2"/>
  <c r="U1029662" i="2"/>
  <c r="U1029663" i="2"/>
  <c r="U1029664" i="2"/>
  <c r="U1029665" i="2"/>
  <c r="U1029666" i="2"/>
  <c r="U1029667" i="2"/>
  <c r="U1029668" i="2"/>
  <c r="U1029669" i="2"/>
  <c r="U1029670" i="2"/>
  <c r="U1029671" i="2"/>
  <c r="U1029672" i="2"/>
  <c r="U1029673" i="2"/>
  <c r="U1029674" i="2"/>
  <c r="U1029675" i="2"/>
  <c r="U1029676" i="2"/>
  <c r="U1029677" i="2"/>
  <c r="U1029678" i="2"/>
  <c r="U1029679" i="2"/>
  <c r="U1029680" i="2"/>
  <c r="U1029681" i="2"/>
  <c r="U1029682" i="2"/>
  <c r="U1029683" i="2"/>
  <c r="U1029684" i="2"/>
  <c r="U1029685" i="2"/>
  <c r="U1029686" i="2"/>
  <c r="U1029687" i="2"/>
  <c r="U1029688" i="2"/>
  <c r="U1029689" i="2"/>
  <c r="U1029690" i="2"/>
  <c r="U1029691" i="2"/>
  <c r="U1029692" i="2"/>
  <c r="U1029693" i="2"/>
  <c r="U1029694" i="2"/>
  <c r="U1029695" i="2"/>
  <c r="U1029696" i="2"/>
  <c r="U1029697" i="2"/>
  <c r="U1029698" i="2"/>
  <c r="U1029699" i="2"/>
  <c r="U1029700" i="2"/>
  <c r="U1029701" i="2"/>
  <c r="U1029702" i="2"/>
  <c r="U1029703" i="2"/>
  <c r="U1029704" i="2"/>
  <c r="U1029705" i="2"/>
  <c r="U1029706" i="2"/>
  <c r="U1029707" i="2"/>
  <c r="U1029708" i="2"/>
  <c r="U1029709" i="2"/>
  <c r="U1029710" i="2"/>
  <c r="U1029711" i="2"/>
  <c r="U1029712" i="2"/>
  <c r="U1029713" i="2"/>
  <c r="U1029714" i="2"/>
  <c r="U1029715" i="2"/>
  <c r="U1029716" i="2"/>
  <c r="U1029717" i="2"/>
  <c r="U1029718" i="2"/>
  <c r="U1029719" i="2"/>
  <c r="U1029720" i="2"/>
  <c r="U1029721" i="2"/>
  <c r="U1029722" i="2"/>
  <c r="U1029723" i="2"/>
  <c r="U1029724" i="2"/>
  <c r="U1029725" i="2"/>
  <c r="U1029726" i="2"/>
  <c r="U1029727" i="2"/>
  <c r="U1029728" i="2"/>
  <c r="U1029729" i="2"/>
  <c r="U1029730" i="2"/>
  <c r="U1029731" i="2"/>
  <c r="U1029732" i="2"/>
  <c r="U1029733" i="2"/>
  <c r="U1029734" i="2"/>
  <c r="U1029735" i="2"/>
  <c r="U1029736" i="2"/>
  <c r="U1029737" i="2"/>
  <c r="U1029738" i="2"/>
  <c r="U1029739" i="2"/>
  <c r="U1029740" i="2"/>
  <c r="U1029741" i="2"/>
  <c r="U1029742" i="2"/>
  <c r="U1029743" i="2"/>
  <c r="U1029744" i="2"/>
  <c r="U1029745" i="2"/>
  <c r="U1029746" i="2"/>
  <c r="U1029747" i="2"/>
  <c r="U1029748" i="2"/>
  <c r="U1029749" i="2"/>
  <c r="U1029750" i="2"/>
  <c r="U1029751" i="2"/>
  <c r="U1029752" i="2"/>
  <c r="U1029753" i="2"/>
  <c r="U1029754" i="2"/>
  <c r="U1029755" i="2"/>
  <c r="U1029756" i="2"/>
  <c r="U1029757" i="2"/>
  <c r="U1029758" i="2"/>
  <c r="U1029759" i="2"/>
  <c r="U1029760" i="2"/>
  <c r="U1029761" i="2"/>
  <c r="U1029762" i="2"/>
  <c r="U1029763" i="2"/>
  <c r="U1029764" i="2"/>
  <c r="U1029765" i="2"/>
  <c r="U1029766" i="2"/>
  <c r="U1029767" i="2"/>
  <c r="U1029768" i="2"/>
  <c r="U1029769" i="2"/>
  <c r="U1029770" i="2"/>
  <c r="U1029771" i="2"/>
  <c r="U1029772" i="2"/>
  <c r="U1029773" i="2"/>
  <c r="U1029774" i="2"/>
  <c r="U1029775" i="2"/>
  <c r="U1029776" i="2"/>
  <c r="U1029777" i="2"/>
  <c r="U1029778" i="2"/>
  <c r="U1029779" i="2"/>
  <c r="U1029780" i="2"/>
  <c r="U1029781" i="2"/>
  <c r="U1029782" i="2"/>
  <c r="U1029783" i="2"/>
  <c r="U1029784" i="2"/>
  <c r="U1029785" i="2"/>
  <c r="U1029786" i="2"/>
  <c r="U1029787" i="2"/>
  <c r="U1029788" i="2"/>
  <c r="U1029789" i="2"/>
  <c r="U1029790" i="2"/>
  <c r="U1029791" i="2"/>
  <c r="U1029792" i="2"/>
  <c r="U1029793" i="2"/>
  <c r="U1029794" i="2"/>
  <c r="U1029795" i="2"/>
  <c r="U1029796" i="2"/>
  <c r="U1029797" i="2"/>
  <c r="U1029798" i="2"/>
  <c r="U1029799" i="2"/>
  <c r="U1029800" i="2"/>
  <c r="U1029801" i="2"/>
  <c r="U1029802" i="2"/>
  <c r="U1029803" i="2"/>
  <c r="U1029804" i="2"/>
  <c r="U1029805" i="2"/>
  <c r="U1029806" i="2"/>
  <c r="U1029807" i="2"/>
  <c r="U1029808" i="2"/>
  <c r="U1029809" i="2"/>
  <c r="U1029810" i="2"/>
  <c r="U1029811" i="2"/>
  <c r="U1029812" i="2"/>
  <c r="U1029813" i="2"/>
  <c r="U1029814" i="2"/>
  <c r="U1029815" i="2"/>
  <c r="U1029816" i="2"/>
  <c r="U1029817" i="2"/>
  <c r="U1029818" i="2"/>
  <c r="U1029819" i="2"/>
  <c r="U1029820" i="2"/>
  <c r="U1029821" i="2"/>
  <c r="U1029822" i="2"/>
  <c r="U1029823" i="2"/>
  <c r="U1029824" i="2"/>
  <c r="U1029825" i="2"/>
  <c r="U1029826" i="2"/>
  <c r="U1029827" i="2"/>
  <c r="U1029828" i="2"/>
  <c r="U1029829" i="2"/>
  <c r="U1029830" i="2"/>
  <c r="U1029831" i="2"/>
  <c r="U1029832" i="2"/>
  <c r="U1029833" i="2"/>
  <c r="U1029834" i="2"/>
  <c r="U1029835" i="2"/>
  <c r="U1029836" i="2"/>
  <c r="U1029837" i="2"/>
  <c r="U1029838" i="2"/>
  <c r="U1029839" i="2"/>
  <c r="U1029840" i="2"/>
  <c r="U1029841" i="2"/>
  <c r="U1029842" i="2"/>
  <c r="U1029843" i="2"/>
  <c r="U1029844" i="2"/>
  <c r="U1029845" i="2"/>
  <c r="U1029846" i="2"/>
  <c r="U1029847" i="2"/>
  <c r="U1029848" i="2"/>
  <c r="U1029849" i="2"/>
  <c r="U1029850" i="2"/>
  <c r="U1029851" i="2"/>
  <c r="U1029852" i="2"/>
  <c r="U1029853" i="2"/>
  <c r="U1029854" i="2"/>
  <c r="U1029855" i="2"/>
  <c r="U1029856" i="2"/>
  <c r="U1029857" i="2"/>
  <c r="U1029858" i="2"/>
  <c r="U1029859" i="2"/>
  <c r="U1029860" i="2"/>
  <c r="U1029861" i="2"/>
  <c r="U1029862" i="2"/>
  <c r="U1029863" i="2"/>
  <c r="U1029864" i="2"/>
  <c r="U1029865" i="2"/>
  <c r="U1029866" i="2"/>
  <c r="U1029867" i="2"/>
  <c r="U1029868" i="2"/>
  <c r="U1029869" i="2"/>
  <c r="U1029870" i="2"/>
  <c r="U1029871" i="2"/>
  <c r="U1029872" i="2"/>
  <c r="U1029873" i="2"/>
  <c r="U1029874" i="2"/>
  <c r="U1029875" i="2"/>
  <c r="U1029876" i="2"/>
  <c r="U1029877" i="2"/>
  <c r="U1029878" i="2"/>
  <c r="U1029879" i="2"/>
  <c r="U1029880" i="2"/>
  <c r="U1029881" i="2"/>
  <c r="U1029882" i="2"/>
  <c r="U1029883" i="2"/>
  <c r="U1029884" i="2"/>
  <c r="U1029885" i="2"/>
  <c r="U1029886" i="2"/>
  <c r="U1029887" i="2"/>
  <c r="U1029888" i="2"/>
  <c r="U1029889" i="2"/>
  <c r="U1029890" i="2"/>
  <c r="U1029891" i="2"/>
  <c r="U1029892" i="2"/>
  <c r="U1029893" i="2"/>
  <c r="U1029894" i="2"/>
  <c r="U1029895" i="2"/>
  <c r="U1029896" i="2"/>
  <c r="U1029897" i="2"/>
  <c r="U1029898" i="2"/>
  <c r="U1029899" i="2"/>
  <c r="U1029900" i="2"/>
  <c r="U1029901" i="2"/>
  <c r="U1029902" i="2"/>
  <c r="U1029903" i="2"/>
  <c r="U1029904" i="2"/>
  <c r="U1029905" i="2"/>
  <c r="U1029906" i="2"/>
  <c r="U1029907" i="2"/>
  <c r="U1029908" i="2"/>
  <c r="U1029909" i="2"/>
  <c r="U1029910" i="2"/>
  <c r="U1029911" i="2"/>
  <c r="U1029912" i="2"/>
  <c r="U1029913" i="2"/>
  <c r="U1029914" i="2"/>
  <c r="U1029915" i="2"/>
  <c r="U1029916" i="2"/>
  <c r="U1029917" i="2"/>
  <c r="U1029918" i="2"/>
  <c r="U1029919" i="2"/>
  <c r="U1029920" i="2"/>
  <c r="U1029921" i="2"/>
  <c r="U1029922" i="2"/>
  <c r="U1029923" i="2"/>
  <c r="U1029924" i="2"/>
  <c r="U1029925" i="2"/>
  <c r="U1029926" i="2"/>
  <c r="U1029927" i="2"/>
  <c r="U1029928" i="2"/>
  <c r="U1029929" i="2"/>
  <c r="U1029930" i="2"/>
  <c r="U1029931" i="2"/>
  <c r="U1029932" i="2"/>
  <c r="U1029933" i="2"/>
  <c r="U1029934" i="2"/>
  <c r="U1029935" i="2"/>
  <c r="U1029936" i="2"/>
  <c r="U1029937" i="2"/>
  <c r="U1029938" i="2"/>
  <c r="U1029939" i="2"/>
  <c r="U1029940" i="2"/>
  <c r="U1029941" i="2"/>
  <c r="U1029942" i="2"/>
  <c r="U1029943" i="2"/>
  <c r="U1029944" i="2"/>
  <c r="U1029945" i="2"/>
  <c r="U1029946" i="2"/>
  <c r="U1029947" i="2"/>
  <c r="U1029948" i="2"/>
  <c r="U1029949" i="2"/>
  <c r="U1029950" i="2"/>
  <c r="U1029951" i="2"/>
  <c r="U1029952" i="2"/>
  <c r="U1029953" i="2"/>
  <c r="U1029954" i="2"/>
  <c r="U1029955" i="2"/>
  <c r="U1029956" i="2"/>
  <c r="U1029957" i="2"/>
  <c r="U1029958" i="2"/>
  <c r="U1029959" i="2"/>
  <c r="U1029960" i="2"/>
  <c r="U1029961" i="2"/>
  <c r="U1029962" i="2"/>
  <c r="U1029963" i="2"/>
  <c r="U1029964" i="2"/>
  <c r="U1029965" i="2"/>
  <c r="U1029966" i="2"/>
  <c r="U1029967" i="2"/>
  <c r="U1029968" i="2"/>
  <c r="U1029969" i="2"/>
  <c r="U1029970" i="2"/>
  <c r="U1029971" i="2"/>
  <c r="U1029972" i="2"/>
  <c r="U1029973" i="2"/>
  <c r="U1029974" i="2"/>
  <c r="U1029975" i="2"/>
  <c r="U1029976" i="2"/>
  <c r="U1029977" i="2"/>
  <c r="U1029978" i="2"/>
  <c r="U1029979" i="2"/>
  <c r="U1029980" i="2"/>
  <c r="U1029981" i="2"/>
  <c r="U1029982" i="2"/>
  <c r="U1029983" i="2"/>
  <c r="U1029984" i="2"/>
  <c r="U1029985" i="2"/>
  <c r="U1029986" i="2"/>
  <c r="U1029987" i="2"/>
  <c r="U1029988" i="2"/>
  <c r="U1029989" i="2"/>
  <c r="U1029990" i="2"/>
  <c r="U1029991" i="2"/>
  <c r="U1029992" i="2"/>
  <c r="U1029993" i="2"/>
  <c r="U1029994" i="2"/>
  <c r="U1029995" i="2"/>
  <c r="U1029996" i="2"/>
  <c r="U1029997" i="2"/>
  <c r="U1029998" i="2"/>
  <c r="U1029999" i="2"/>
  <c r="U1030000" i="2"/>
  <c r="U1030001" i="2"/>
  <c r="U1030002" i="2"/>
  <c r="U1030003" i="2"/>
  <c r="U1030004" i="2"/>
  <c r="U1030005" i="2"/>
  <c r="U1030006" i="2"/>
  <c r="U1030007" i="2"/>
  <c r="U1030008" i="2"/>
  <c r="U1030009" i="2"/>
  <c r="U1030010" i="2"/>
  <c r="U1030011" i="2"/>
  <c r="U1030012" i="2"/>
  <c r="U1030013" i="2"/>
  <c r="U1030014" i="2"/>
  <c r="U1030015" i="2"/>
  <c r="U1030016" i="2"/>
  <c r="U1030017" i="2"/>
  <c r="U1030018" i="2"/>
  <c r="U1030019" i="2"/>
  <c r="U1030020" i="2"/>
  <c r="U1030021" i="2"/>
  <c r="U1030022" i="2"/>
  <c r="U1030023" i="2"/>
  <c r="U1030024" i="2"/>
  <c r="U1030025" i="2"/>
  <c r="U1030026" i="2"/>
  <c r="U1030027" i="2"/>
  <c r="U1030028" i="2"/>
  <c r="U1030029" i="2"/>
  <c r="U1030030" i="2"/>
  <c r="U1030031" i="2"/>
  <c r="U1030032" i="2"/>
  <c r="U1030033" i="2"/>
  <c r="U1030034" i="2"/>
  <c r="U1030035" i="2"/>
  <c r="U1030036" i="2"/>
  <c r="U1030037" i="2"/>
  <c r="U1030038" i="2"/>
  <c r="U1030039" i="2"/>
  <c r="U1030040" i="2"/>
  <c r="U1030041" i="2"/>
  <c r="U1030042" i="2"/>
  <c r="U1030043" i="2"/>
  <c r="U1030044" i="2"/>
  <c r="U1030045" i="2"/>
  <c r="U1030046" i="2"/>
  <c r="U1030047" i="2"/>
  <c r="U1030048" i="2"/>
  <c r="U1030049" i="2"/>
  <c r="U1030050" i="2"/>
  <c r="U1030051" i="2"/>
  <c r="U1030052" i="2"/>
  <c r="U1030053" i="2"/>
  <c r="U1030054" i="2"/>
  <c r="U1030055" i="2"/>
  <c r="U1030056" i="2"/>
  <c r="U1030057" i="2"/>
  <c r="U1030058" i="2"/>
  <c r="U1030059" i="2"/>
  <c r="U1030060" i="2"/>
  <c r="U1030061" i="2"/>
  <c r="U1030062" i="2"/>
  <c r="U1030063" i="2"/>
  <c r="U1030064" i="2"/>
  <c r="U1030065" i="2"/>
  <c r="U1030066" i="2"/>
  <c r="U1030067" i="2"/>
  <c r="U1030068" i="2"/>
  <c r="U1030069" i="2"/>
  <c r="U1030070" i="2"/>
  <c r="U1030071" i="2"/>
  <c r="U1030072" i="2"/>
  <c r="U1030073" i="2"/>
  <c r="U1030074" i="2"/>
  <c r="U1030075" i="2"/>
  <c r="U1030076" i="2"/>
  <c r="U1030077" i="2"/>
  <c r="U1030078" i="2"/>
  <c r="U1030079" i="2"/>
  <c r="U1030080" i="2"/>
  <c r="U1030081" i="2"/>
  <c r="U1030082" i="2"/>
  <c r="U1030083" i="2"/>
  <c r="U1030084" i="2"/>
  <c r="U1030085" i="2"/>
  <c r="U1030086" i="2"/>
  <c r="U1030087" i="2"/>
  <c r="U1030088" i="2"/>
  <c r="U1030089" i="2"/>
  <c r="U1030090" i="2"/>
  <c r="U1030091" i="2"/>
  <c r="U1030092" i="2"/>
  <c r="U1030093" i="2"/>
  <c r="U1030094" i="2"/>
  <c r="U1030095" i="2"/>
  <c r="U1030096" i="2"/>
  <c r="U1030097" i="2"/>
  <c r="U1030098" i="2"/>
  <c r="U1030099" i="2"/>
  <c r="U1030100" i="2"/>
  <c r="U1030101" i="2"/>
  <c r="U1030102" i="2"/>
  <c r="U1030103" i="2"/>
  <c r="U1030104" i="2"/>
  <c r="U1030105" i="2"/>
  <c r="U1030106" i="2"/>
  <c r="U1030107" i="2"/>
  <c r="U1030108" i="2"/>
  <c r="U1030109" i="2"/>
  <c r="U1030110" i="2"/>
  <c r="U1030111" i="2"/>
  <c r="U1030112" i="2"/>
  <c r="U1030113" i="2"/>
  <c r="U1030114" i="2"/>
  <c r="U1030115" i="2"/>
  <c r="U1030116" i="2"/>
  <c r="U1030117" i="2"/>
  <c r="U1030118" i="2"/>
  <c r="U1030119" i="2"/>
  <c r="U1030120" i="2"/>
  <c r="U1030121" i="2"/>
  <c r="U1030122" i="2"/>
  <c r="U1030123" i="2"/>
  <c r="U1030124" i="2"/>
  <c r="U1030125" i="2"/>
  <c r="U1030126" i="2"/>
  <c r="U1030127" i="2"/>
  <c r="U1030128" i="2"/>
  <c r="U1030129" i="2"/>
  <c r="U1030130" i="2"/>
  <c r="U1030131" i="2"/>
  <c r="U1030132" i="2"/>
  <c r="U1030133" i="2"/>
  <c r="U1030134" i="2"/>
  <c r="U1030135" i="2"/>
  <c r="U1030136" i="2"/>
  <c r="U1030137" i="2"/>
  <c r="U1030138" i="2"/>
  <c r="U1030139" i="2"/>
  <c r="U1030140" i="2"/>
  <c r="U1030141" i="2"/>
  <c r="U1030142" i="2"/>
  <c r="U1030143" i="2"/>
  <c r="U1030144" i="2"/>
  <c r="U1030145" i="2"/>
  <c r="U1030146" i="2"/>
  <c r="U1030147" i="2"/>
  <c r="U1030148" i="2"/>
  <c r="U1030149" i="2"/>
  <c r="U1030150" i="2"/>
  <c r="U1030151" i="2"/>
  <c r="U1030152" i="2"/>
  <c r="U1030153" i="2"/>
  <c r="U1030154" i="2"/>
  <c r="U1030155" i="2"/>
  <c r="U1030156" i="2"/>
  <c r="U1030157" i="2"/>
  <c r="U1030158" i="2"/>
  <c r="U1030159" i="2"/>
  <c r="U1030160" i="2"/>
  <c r="U1030161" i="2"/>
  <c r="U1030162" i="2"/>
  <c r="U1030163" i="2"/>
  <c r="U1030164" i="2"/>
  <c r="U1030165" i="2"/>
  <c r="U1030166" i="2"/>
  <c r="U1030167" i="2"/>
  <c r="U1030168" i="2"/>
  <c r="U1030169" i="2"/>
  <c r="U1030170" i="2"/>
  <c r="U1030171" i="2"/>
  <c r="U1030172" i="2"/>
  <c r="U1030173" i="2"/>
  <c r="U1030174" i="2"/>
  <c r="U1030175" i="2"/>
  <c r="U1030176" i="2"/>
  <c r="U1030177" i="2"/>
  <c r="U1030178" i="2"/>
  <c r="U1030179" i="2"/>
  <c r="U1030180" i="2"/>
  <c r="U1030181" i="2"/>
  <c r="U1030182" i="2"/>
  <c r="U1030183" i="2"/>
  <c r="U1030184" i="2"/>
  <c r="U1030185" i="2"/>
  <c r="U1030186" i="2"/>
  <c r="U1030187" i="2"/>
  <c r="U1030188" i="2"/>
  <c r="U1030189" i="2"/>
  <c r="U1030190" i="2"/>
  <c r="U1030191" i="2"/>
  <c r="U1030192" i="2"/>
  <c r="U1030193" i="2"/>
  <c r="U1030194" i="2"/>
  <c r="U1030195" i="2"/>
  <c r="U1030196" i="2"/>
  <c r="U1030197" i="2"/>
  <c r="U1030198" i="2"/>
  <c r="U1030199" i="2"/>
  <c r="U1030200" i="2"/>
  <c r="U1030201" i="2"/>
  <c r="U1030202" i="2"/>
  <c r="U1030203" i="2"/>
  <c r="U1030204" i="2"/>
  <c r="U1030205" i="2"/>
  <c r="U1030206" i="2"/>
  <c r="U1030207" i="2"/>
  <c r="U1030208" i="2"/>
  <c r="U1030209" i="2"/>
  <c r="U1030210" i="2"/>
  <c r="U1030211" i="2"/>
  <c r="U1030212" i="2"/>
  <c r="U1030213" i="2"/>
  <c r="U1030214" i="2"/>
  <c r="U1030215" i="2"/>
  <c r="U1030216" i="2"/>
  <c r="U1030217" i="2"/>
  <c r="U1030218" i="2"/>
  <c r="U1030219" i="2"/>
  <c r="U1030220" i="2"/>
  <c r="U1030221" i="2"/>
  <c r="U1030222" i="2"/>
  <c r="U1030223" i="2"/>
  <c r="U1030224" i="2"/>
  <c r="U1030225" i="2"/>
  <c r="U1030226" i="2"/>
  <c r="U1030227" i="2"/>
  <c r="U1030228" i="2"/>
  <c r="U1030229" i="2"/>
  <c r="U1030230" i="2"/>
  <c r="U1030231" i="2"/>
  <c r="U1030232" i="2"/>
  <c r="U1030233" i="2"/>
  <c r="U1030234" i="2"/>
  <c r="U1030235" i="2"/>
  <c r="U1030236" i="2"/>
  <c r="U1030237" i="2"/>
  <c r="U1030238" i="2"/>
  <c r="U1030239" i="2"/>
  <c r="U1030240" i="2"/>
  <c r="U1030241" i="2"/>
  <c r="U1030242" i="2"/>
  <c r="U1030243" i="2"/>
  <c r="U1030244" i="2"/>
  <c r="U1030245" i="2"/>
  <c r="U1030246" i="2"/>
  <c r="U1030247" i="2"/>
  <c r="U1030248" i="2"/>
  <c r="U1030249" i="2"/>
  <c r="U1030250" i="2"/>
  <c r="U1030251" i="2"/>
  <c r="U1030252" i="2"/>
  <c r="U1030253" i="2"/>
  <c r="U1030254" i="2"/>
  <c r="U1030255" i="2"/>
  <c r="U1030256" i="2"/>
  <c r="U1030257" i="2"/>
  <c r="U1030258" i="2"/>
  <c r="U1030259" i="2"/>
  <c r="U1030260" i="2"/>
  <c r="U1030261" i="2"/>
  <c r="U1030262" i="2"/>
  <c r="U1030263" i="2"/>
  <c r="U1030264" i="2"/>
  <c r="U1030265" i="2"/>
  <c r="U1030266" i="2"/>
  <c r="U1030267" i="2"/>
  <c r="U1030268" i="2"/>
  <c r="U1030269" i="2"/>
  <c r="U1030270" i="2"/>
  <c r="U1030271" i="2"/>
  <c r="U1030272" i="2"/>
  <c r="U1030273" i="2"/>
  <c r="U1030274" i="2"/>
  <c r="U1030275" i="2"/>
  <c r="U1030276" i="2"/>
  <c r="U1030277" i="2"/>
  <c r="U1030278" i="2"/>
  <c r="U1030279" i="2"/>
  <c r="U1030280" i="2"/>
  <c r="U1030281" i="2"/>
  <c r="U1030282" i="2"/>
  <c r="U1030283" i="2"/>
  <c r="U1030284" i="2"/>
  <c r="U1030285" i="2"/>
  <c r="U1030286" i="2"/>
  <c r="U1030287" i="2"/>
  <c r="U1030288" i="2"/>
  <c r="U1030289" i="2"/>
  <c r="U1030290" i="2"/>
  <c r="U1030291" i="2"/>
  <c r="U1030292" i="2"/>
  <c r="U1030293" i="2"/>
  <c r="U1030294" i="2"/>
  <c r="U1030295" i="2"/>
  <c r="U1030296" i="2"/>
  <c r="U1030297" i="2"/>
  <c r="U1030298" i="2"/>
  <c r="U1030299" i="2"/>
  <c r="U1030300" i="2"/>
  <c r="U1030301" i="2"/>
  <c r="U1030302" i="2"/>
  <c r="U1030303" i="2"/>
  <c r="U1030304" i="2"/>
  <c r="U1030305" i="2"/>
  <c r="U1030306" i="2"/>
  <c r="U1030307" i="2"/>
  <c r="U1030308" i="2"/>
  <c r="U1030309" i="2"/>
  <c r="U1030310" i="2"/>
  <c r="U1030311" i="2"/>
  <c r="U1030312" i="2"/>
  <c r="U1030313" i="2"/>
  <c r="U1030314" i="2"/>
  <c r="U1030315" i="2"/>
  <c r="U1030316" i="2"/>
  <c r="U1030317" i="2"/>
  <c r="U1030318" i="2"/>
  <c r="U1030319" i="2"/>
  <c r="U1030320" i="2"/>
  <c r="U1030321" i="2"/>
  <c r="U1030322" i="2"/>
  <c r="U1030323" i="2"/>
  <c r="U1030324" i="2"/>
  <c r="U1030325" i="2"/>
  <c r="U1030326" i="2"/>
  <c r="U1030327" i="2"/>
  <c r="U1030328" i="2"/>
  <c r="U1030329" i="2"/>
  <c r="U1030330" i="2"/>
  <c r="U1030331" i="2"/>
  <c r="U1030332" i="2"/>
  <c r="U1030333" i="2"/>
  <c r="U1030334" i="2"/>
  <c r="U1030335" i="2"/>
  <c r="U1030336" i="2"/>
  <c r="U1030337" i="2"/>
  <c r="U1030338" i="2"/>
  <c r="U1030339" i="2"/>
  <c r="U1030340" i="2"/>
  <c r="U1030341" i="2"/>
  <c r="U1030342" i="2"/>
  <c r="U1030343" i="2"/>
  <c r="U1030344" i="2"/>
  <c r="U1030345" i="2"/>
  <c r="U1030346" i="2"/>
  <c r="U1030347" i="2"/>
  <c r="U1030348" i="2"/>
  <c r="U1030349" i="2"/>
  <c r="U1030350" i="2"/>
  <c r="U1030351" i="2"/>
  <c r="U1030352" i="2"/>
  <c r="U1030353" i="2"/>
  <c r="U1030354" i="2"/>
  <c r="U1030355" i="2"/>
  <c r="U1030356" i="2"/>
  <c r="U1030357" i="2"/>
  <c r="U1030358" i="2"/>
  <c r="U1030359" i="2"/>
  <c r="U1030360" i="2"/>
  <c r="U1030361" i="2"/>
  <c r="U1030362" i="2"/>
  <c r="U1030363" i="2"/>
  <c r="U1030364" i="2"/>
  <c r="U1030365" i="2"/>
  <c r="U1030366" i="2"/>
  <c r="U1030367" i="2"/>
  <c r="U1030368" i="2"/>
  <c r="U1030369" i="2"/>
  <c r="U1030370" i="2"/>
  <c r="U1030371" i="2"/>
  <c r="U1030372" i="2"/>
  <c r="U1030373" i="2"/>
  <c r="U1030374" i="2"/>
  <c r="U1030375" i="2"/>
  <c r="U1030376" i="2"/>
  <c r="U1030377" i="2"/>
  <c r="U1030378" i="2"/>
  <c r="U1030379" i="2"/>
  <c r="U1030380" i="2"/>
  <c r="U1030381" i="2"/>
  <c r="U1030382" i="2"/>
  <c r="U1030383" i="2"/>
  <c r="U1030384" i="2"/>
  <c r="U1030385" i="2"/>
  <c r="U1030386" i="2"/>
  <c r="U1030387" i="2"/>
  <c r="U1030388" i="2"/>
  <c r="U1030389" i="2"/>
  <c r="U1030390" i="2"/>
  <c r="U1030391" i="2"/>
  <c r="U1030392" i="2"/>
  <c r="U1030393" i="2"/>
  <c r="U1030394" i="2"/>
  <c r="U1030395" i="2"/>
  <c r="U1030396" i="2"/>
  <c r="U1030397" i="2"/>
  <c r="U1030398" i="2"/>
  <c r="U1030399" i="2"/>
  <c r="U1030400" i="2"/>
  <c r="U1030401" i="2"/>
  <c r="U1030402" i="2"/>
  <c r="U1030403" i="2"/>
  <c r="U1030404" i="2"/>
  <c r="U1030405" i="2"/>
  <c r="U1030406" i="2"/>
  <c r="U1030407" i="2"/>
  <c r="U1030408" i="2"/>
  <c r="U1030409" i="2"/>
  <c r="U1030410" i="2"/>
  <c r="U1030411" i="2"/>
  <c r="U1030412" i="2"/>
  <c r="U1030413" i="2"/>
  <c r="U1030414" i="2"/>
  <c r="U1030415" i="2"/>
  <c r="U1030416" i="2"/>
  <c r="U1030417" i="2"/>
  <c r="U1030418" i="2"/>
  <c r="U1030419" i="2"/>
  <c r="U1030420" i="2"/>
  <c r="U1030421" i="2"/>
  <c r="U1030422" i="2"/>
  <c r="U1030423" i="2"/>
  <c r="U1030424" i="2"/>
  <c r="U1030425" i="2"/>
  <c r="U1030426" i="2"/>
  <c r="U1030427" i="2"/>
  <c r="U1030428" i="2"/>
  <c r="U1030429" i="2"/>
  <c r="U1030430" i="2"/>
  <c r="U1030431" i="2"/>
  <c r="U1030432" i="2"/>
  <c r="U1030433" i="2"/>
  <c r="U1030434" i="2"/>
  <c r="U1030435" i="2"/>
  <c r="U1030436" i="2"/>
  <c r="U1030437" i="2"/>
  <c r="U1030438" i="2"/>
  <c r="U1030439" i="2"/>
  <c r="U1030440" i="2"/>
  <c r="U1030441" i="2"/>
  <c r="U1030442" i="2"/>
  <c r="U1030443" i="2"/>
  <c r="U1030444" i="2"/>
  <c r="U1030445" i="2"/>
  <c r="U1030446" i="2"/>
  <c r="U1030447" i="2"/>
  <c r="U1030448" i="2"/>
  <c r="U1030449" i="2"/>
  <c r="U1030450" i="2"/>
  <c r="U1030451" i="2"/>
  <c r="U1030452" i="2"/>
  <c r="U1030453" i="2"/>
  <c r="U1030454" i="2"/>
  <c r="U1030455" i="2"/>
  <c r="U1030456" i="2"/>
  <c r="U1030457" i="2"/>
  <c r="U1030458" i="2"/>
  <c r="U1030459" i="2"/>
  <c r="U1030460" i="2"/>
  <c r="U1030461" i="2"/>
  <c r="U1030462" i="2"/>
  <c r="U1030463" i="2"/>
  <c r="U1030464" i="2"/>
  <c r="U1030465" i="2"/>
  <c r="U1030466" i="2"/>
  <c r="U1030467" i="2"/>
  <c r="U1030468" i="2"/>
  <c r="U1030469" i="2"/>
  <c r="U1030470" i="2"/>
  <c r="U1030471" i="2"/>
  <c r="U1030472" i="2"/>
  <c r="U1030473" i="2"/>
  <c r="U1030474" i="2"/>
  <c r="U1030475" i="2"/>
  <c r="U1030476" i="2"/>
  <c r="U1030477" i="2"/>
  <c r="U1030478" i="2"/>
  <c r="U1030479" i="2"/>
  <c r="U1030480" i="2"/>
  <c r="U1030481" i="2"/>
  <c r="U1030482" i="2"/>
  <c r="U1030483" i="2"/>
  <c r="U1030484" i="2"/>
  <c r="U1030485" i="2"/>
  <c r="U1030486" i="2"/>
  <c r="U1030487" i="2"/>
  <c r="U1030488" i="2"/>
  <c r="U1030489" i="2"/>
  <c r="U1030490" i="2"/>
  <c r="U1030491" i="2"/>
  <c r="U1030492" i="2"/>
  <c r="U1030493" i="2"/>
  <c r="U1030494" i="2"/>
  <c r="U1030495" i="2"/>
  <c r="U1030496" i="2"/>
  <c r="U1030497" i="2"/>
  <c r="U1030498" i="2"/>
  <c r="U1030499" i="2"/>
  <c r="U1030500" i="2"/>
  <c r="U1030501" i="2"/>
  <c r="U1030502" i="2"/>
  <c r="U1030503" i="2"/>
  <c r="U1030504" i="2"/>
  <c r="U1030505" i="2"/>
  <c r="U1030506" i="2"/>
  <c r="U1030507" i="2"/>
  <c r="U1030508" i="2"/>
  <c r="U1030509" i="2"/>
  <c r="U1030510" i="2"/>
  <c r="U1030511" i="2"/>
  <c r="U1030512" i="2"/>
  <c r="U1030513" i="2"/>
  <c r="U1030514" i="2"/>
  <c r="U1030515" i="2"/>
  <c r="U1030516" i="2"/>
  <c r="U1030517" i="2"/>
  <c r="U1030518" i="2"/>
  <c r="U1030519" i="2"/>
  <c r="U1030520" i="2"/>
  <c r="U1030521" i="2"/>
  <c r="U1030522" i="2"/>
  <c r="U1030523" i="2"/>
  <c r="U1030524" i="2"/>
  <c r="U1030525" i="2"/>
  <c r="U1030526" i="2"/>
  <c r="U1030527" i="2"/>
  <c r="U1030528" i="2"/>
  <c r="U1030529" i="2"/>
  <c r="U1030530" i="2"/>
  <c r="U1030531" i="2"/>
  <c r="U1030532" i="2"/>
  <c r="U1030533" i="2"/>
  <c r="U1030534" i="2"/>
  <c r="U1030535" i="2"/>
  <c r="U1030536" i="2"/>
  <c r="U1030537" i="2"/>
  <c r="U1030538" i="2"/>
  <c r="U1030539" i="2"/>
  <c r="U1030540" i="2"/>
  <c r="U1030541" i="2"/>
  <c r="U1030542" i="2"/>
  <c r="U1030543" i="2"/>
  <c r="U1030544" i="2"/>
  <c r="U1030545" i="2"/>
  <c r="U1030546" i="2"/>
  <c r="U1030547" i="2"/>
  <c r="U1030548" i="2"/>
  <c r="U1030549" i="2"/>
  <c r="U1030550" i="2"/>
  <c r="U1030551" i="2"/>
  <c r="U1030552" i="2"/>
  <c r="U1030553" i="2"/>
  <c r="U1030554" i="2"/>
  <c r="U1030555" i="2"/>
  <c r="U1030556" i="2"/>
  <c r="U1030557" i="2"/>
  <c r="U1030558" i="2"/>
  <c r="U1030559" i="2"/>
  <c r="U1030560" i="2"/>
  <c r="U1030561" i="2"/>
  <c r="U1030562" i="2"/>
  <c r="U1030563" i="2"/>
  <c r="U1030564" i="2"/>
  <c r="U1030565" i="2"/>
  <c r="U1030566" i="2"/>
  <c r="U1030567" i="2"/>
  <c r="U1030568" i="2"/>
  <c r="U1030569" i="2"/>
  <c r="U1030570" i="2"/>
  <c r="U1030571" i="2"/>
  <c r="U1030572" i="2"/>
  <c r="U1030573" i="2"/>
  <c r="U1030574" i="2"/>
  <c r="U1030575" i="2"/>
  <c r="U1030576" i="2"/>
  <c r="U1030577" i="2"/>
  <c r="U1030578" i="2"/>
  <c r="U1030579" i="2"/>
  <c r="U1030580" i="2"/>
  <c r="U1030581" i="2"/>
  <c r="U1030582" i="2"/>
  <c r="U1030583" i="2"/>
  <c r="U1030584" i="2"/>
  <c r="U1030585" i="2"/>
  <c r="U1030586" i="2"/>
  <c r="U1030587" i="2"/>
  <c r="U1030588" i="2"/>
  <c r="U1030589" i="2"/>
  <c r="U1030590" i="2"/>
  <c r="U1030591" i="2"/>
  <c r="U1030592" i="2"/>
  <c r="U1030593" i="2"/>
  <c r="U1030594" i="2"/>
  <c r="U1030595" i="2"/>
  <c r="U1030596" i="2"/>
  <c r="U1030597" i="2"/>
  <c r="U1030598" i="2"/>
  <c r="U1030599" i="2"/>
  <c r="U1030600" i="2"/>
  <c r="U1030601" i="2"/>
  <c r="U1030602" i="2"/>
  <c r="U1030603" i="2"/>
  <c r="U1030604" i="2"/>
  <c r="U1030605" i="2"/>
  <c r="U1030606" i="2"/>
  <c r="U1030607" i="2"/>
  <c r="U1030608" i="2"/>
  <c r="U1030609" i="2"/>
  <c r="U1030610" i="2"/>
  <c r="U1030611" i="2"/>
  <c r="U1030612" i="2"/>
  <c r="U1030613" i="2"/>
  <c r="U1030614" i="2"/>
  <c r="U1030615" i="2"/>
  <c r="U1030616" i="2"/>
  <c r="U1030617" i="2"/>
  <c r="U1030618" i="2"/>
  <c r="U1030619" i="2"/>
  <c r="U1030620" i="2"/>
  <c r="U1030621" i="2"/>
  <c r="U1030622" i="2"/>
  <c r="U1030623" i="2"/>
  <c r="U1030624" i="2"/>
  <c r="U1030625" i="2"/>
  <c r="U1030626" i="2"/>
  <c r="U1030627" i="2"/>
  <c r="U1030628" i="2"/>
  <c r="U1030629" i="2"/>
  <c r="U1030630" i="2"/>
  <c r="U1030631" i="2"/>
  <c r="U1030632" i="2"/>
  <c r="U1030633" i="2"/>
  <c r="U1030634" i="2"/>
  <c r="U1030635" i="2"/>
  <c r="U1030636" i="2"/>
  <c r="U1030637" i="2"/>
  <c r="U1030638" i="2"/>
  <c r="U1030639" i="2"/>
  <c r="U1030640" i="2"/>
  <c r="U1030641" i="2"/>
  <c r="U1030642" i="2"/>
  <c r="U1030643" i="2"/>
  <c r="U1030644" i="2"/>
  <c r="U1030645" i="2"/>
  <c r="U1030646" i="2"/>
  <c r="U1030647" i="2"/>
  <c r="U1030648" i="2"/>
  <c r="U1030649" i="2"/>
  <c r="U1030650" i="2"/>
  <c r="U1030651" i="2"/>
  <c r="U1030652" i="2"/>
  <c r="U1030653" i="2"/>
  <c r="U1030654" i="2"/>
  <c r="U1030655" i="2"/>
  <c r="U1030656" i="2"/>
  <c r="U1030657" i="2"/>
  <c r="U1030658" i="2"/>
  <c r="U1030659" i="2"/>
  <c r="U1030660" i="2"/>
  <c r="U1030661" i="2"/>
  <c r="U1030662" i="2"/>
  <c r="U1030663" i="2"/>
  <c r="U1030664" i="2"/>
  <c r="U1030665" i="2"/>
  <c r="U1030666" i="2"/>
  <c r="U1030667" i="2"/>
  <c r="U1030668" i="2"/>
  <c r="U1030669" i="2"/>
  <c r="U1030670" i="2"/>
  <c r="U1030671" i="2"/>
  <c r="U1030672" i="2"/>
  <c r="U1030673" i="2"/>
  <c r="U1030674" i="2"/>
  <c r="U1030675" i="2"/>
  <c r="U1030676" i="2"/>
  <c r="U1030677" i="2"/>
  <c r="U1030678" i="2"/>
  <c r="U1030679" i="2"/>
  <c r="U1030680" i="2"/>
  <c r="U1030681" i="2"/>
  <c r="U1030682" i="2"/>
  <c r="U1030683" i="2"/>
  <c r="U1030684" i="2"/>
  <c r="U1030685" i="2"/>
  <c r="U1030686" i="2"/>
  <c r="U1030687" i="2"/>
  <c r="U1030688" i="2"/>
  <c r="U1030689" i="2"/>
  <c r="U1030690" i="2"/>
  <c r="U1030691" i="2"/>
  <c r="U1030692" i="2"/>
  <c r="U1030693" i="2"/>
  <c r="U1030694" i="2"/>
  <c r="U1030695" i="2"/>
  <c r="U1030696" i="2"/>
  <c r="U1030697" i="2"/>
  <c r="U1030698" i="2"/>
  <c r="U1030699" i="2"/>
  <c r="U1030700" i="2"/>
  <c r="U1030701" i="2"/>
  <c r="U1030702" i="2"/>
  <c r="U1030703" i="2"/>
  <c r="U1030704" i="2"/>
  <c r="U1030705" i="2"/>
  <c r="U1030706" i="2"/>
  <c r="U1030707" i="2"/>
  <c r="U1030708" i="2"/>
  <c r="U1030709" i="2"/>
  <c r="U1030710" i="2"/>
  <c r="U1030711" i="2"/>
  <c r="U1030712" i="2"/>
  <c r="U1030713" i="2"/>
  <c r="U1030714" i="2"/>
  <c r="U1030715" i="2"/>
  <c r="U1030716" i="2"/>
  <c r="U1030717" i="2"/>
  <c r="U1030718" i="2"/>
  <c r="U1030719" i="2"/>
  <c r="U1030720" i="2"/>
  <c r="U1030721" i="2"/>
  <c r="U1030722" i="2"/>
  <c r="U1030723" i="2"/>
  <c r="U1030724" i="2"/>
  <c r="U1030725" i="2"/>
  <c r="U1030726" i="2"/>
  <c r="U1030727" i="2"/>
  <c r="U1030728" i="2"/>
  <c r="U1030729" i="2"/>
  <c r="U1030730" i="2"/>
  <c r="U1030731" i="2"/>
  <c r="U1030732" i="2"/>
  <c r="U1030733" i="2"/>
  <c r="U1030734" i="2"/>
  <c r="U1030735" i="2"/>
  <c r="U1030736" i="2"/>
  <c r="U1030737" i="2"/>
  <c r="U1030738" i="2"/>
  <c r="U1030739" i="2"/>
  <c r="U1030740" i="2"/>
  <c r="U1030741" i="2"/>
  <c r="U1030742" i="2"/>
  <c r="U1030743" i="2"/>
  <c r="U1030744" i="2"/>
  <c r="U1030745" i="2"/>
  <c r="U1030746" i="2"/>
  <c r="U1030747" i="2"/>
  <c r="U1030748" i="2"/>
  <c r="U1030749" i="2"/>
  <c r="U1030750" i="2"/>
  <c r="U1030751" i="2"/>
  <c r="U1030752" i="2"/>
  <c r="U1030753" i="2"/>
  <c r="U1030754" i="2"/>
  <c r="U1030755" i="2"/>
  <c r="U1030756" i="2"/>
  <c r="U1030757" i="2"/>
  <c r="U1030758" i="2"/>
  <c r="U1030759" i="2"/>
  <c r="U1030760" i="2"/>
  <c r="U1030761" i="2"/>
  <c r="U1030762" i="2"/>
  <c r="U1030763" i="2"/>
  <c r="U1030764" i="2"/>
  <c r="U1030765" i="2"/>
  <c r="U1030766" i="2"/>
  <c r="U1030767" i="2"/>
  <c r="U1030768" i="2"/>
  <c r="U1030769" i="2"/>
  <c r="U1030770" i="2"/>
  <c r="U1030771" i="2"/>
  <c r="U1030772" i="2"/>
  <c r="U1030773" i="2"/>
  <c r="U1030774" i="2"/>
  <c r="U1030775" i="2"/>
  <c r="U1030776" i="2"/>
  <c r="U1030777" i="2"/>
  <c r="U1030778" i="2"/>
  <c r="U1030779" i="2"/>
  <c r="U1030780" i="2"/>
  <c r="U1030781" i="2"/>
  <c r="U1030782" i="2"/>
  <c r="U1030783" i="2"/>
  <c r="U1030784" i="2"/>
  <c r="U1030785" i="2"/>
  <c r="U1030786" i="2"/>
  <c r="U1030787" i="2"/>
  <c r="U1030788" i="2"/>
  <c r="U1030789" i="2"/>
  <c r="U1030790" i="2"/>
  <c r="U1030791" i="2"/>
  <c r="U1030792" i="2"/>
  <c r="U1030793" i="2"/>
  <c r="U1030794" i="2"/>
  <c r="U1030795" i="2"/>
  <c r="U1030796" i="2"/>
  <c r="U1030797" i="2"/>
  <c r="U1030798" i="2"/>
  <c r="U1030799" i="2"/>
  <c r="U1030800" i="2"/>
  <c r="U1030801" i="2"/>
  <c r="U1030802" i="2"/>
  <c r="U1030803" i="2"/>
  <c r="U1030804" i="2"/>
  <c r="U1030805" i="2"/>
  <c r="U1030806" i="2"/>
  <c r="U1030807" i="2"/>
  <c r="U1030808" i="2"/>
  <c r="U1030809" i="2"/>
  <c r="U1030810" i="2"/>
  <c r="U1030811" i="2"/>
  <c r="U1030812" i="2"/>
  <c r="U1030813" i="2"/>
  <c r="U1030814" i="2"/>
  <c r="U1030815" i="2"/>
  <c r="U1030816" i="2"/>
  <c r="U1030817" i="2"/>
  <c r="U1030818" i="2"/>
  <c r="U1030819" i="2"/>
  <c r="U1030820" i="2"/>
  <c r="U1030821" i="2"/>
  <c r="U1030822" i="2"/>
  <c r="U1030823" i="2"/>
  <c r="U1030824" i="2"/>
  <c r="U1030825" i="2"/>
  <c r="U1030826" i="2"/>
  <c r="U1030827" i="2"/>
  <c r="U1030828" i="2"/>
  <c r="U1030829" i="2"/>
  <c r="U1030830" i="2"/>
  <c r="U1030831" i="2"/>
  <c r="U1030832" i="2"/>
  <c r="U1030833" i="2"/>
  <c r="U1030834" i="2"/>
  <c r="U1030835" i="2"/>
  <c r="U1030836" i="2"/>
  <c r="U1030837" i="2"/>
  <c r="U1030838" i="2"/>
  <c r="U1030839" i="2"/>
  <c r="U1030840" i="2"/>
  <c r="U1030841" i="2"/>
  <c r="U1030842" i="2"/>
  <c r="U1030843" i="2"/>
  <c r="U1030844" i="2"/>
  <c r="U1030845" i="2"/>
  <c r="U1030846" i="2"/>
  <c r="U1030847" i="2"/>
  <c r="U1030848" i="2"/>
  <c r="U1030849" i="2"/>
  <c r="U1030850" i="2"/>
  <c r="U1030851" i="2"/>
  <c r="U1030852" i="2"/>
  <c r="U1030853" i="2"/>
  <c r="U1030854" i="2"/>
  <c r="U1030855" i="2"/>
  <c r="U1030856" i="2"/>
  <c r="U1030857" i="2"/>
  <c r="U1030858" i="2"/>
  <c r="U1030859" i="2"/>
  <c r="U1030860" i="2"/>
  <c r="U1030861" i="2"/>
  <c r="U1030862" i="2"/>
  <c r="U1030863" i="2"/>
  <c r="U1030864" i="2"/>
  <c r="U1030865" i="2"/>
  <c r="U1030866" i="2"/>
  <c r="U1030867" i="2"/>
  <c r="U1030868" i="2"/>
  <c r="U1030869" i="2"/>
  <c r="U1030870" i="2"/>
  <c r="U1030871" i="2"/>
  <c r="U1030872" i="2"/>
  <c r="U1030873" i="2"/>
  <c r="U1030874" i="2"/>
  <c r="U1030875" i="2"/>
  <c r="U1030876" i="2"/>
  <c r="U1030877" i="2"/>
  <c r="U1030878" i="2"/>
  <c r="U1030879" i="2"/>
  <c r="U1030880" i="2"/>
  <c r="U1030881" i="2"/>
  <c r="U1030882" i="2"/>
  <c r="U1030883" i="2"/>
  <c r="U1030884" i="2"/>
  <c r="U1030885" i="2"/>
  <c r="U1030886" i="2"/>
  <c r="U1030887" i="2"/>
  <c r="U1030888" i="2"/>
  <c r="U1030889" i="2"/>
  <c r="U1030890" i="2"/>
  <c r="U1030891" i="2"/>
  <c r="U1030892" i="2"/>
  <c r="U1030893" i="2"/>
  <c r="U1030894" i="2"/>
  <c r="U1030895" i="2"/>
  <c r="U1030896" i="2"/>
  <c r="U1030897" i="2"/>
  <c r="U1030898" i="2"/>
  <c r="U1030899" i="2"/>
  <c r="U1030900" i="2"/>
  <c r="U1030901" i="2"/>
  <c r="U1030902" i="2"/>
  <c r="U1030903" i="2"/>
  <c r="U1030904" i="2"/>
  <c r="U1030905" i="2"/>
  <c r="U1030906" i="2"/>
  <c r="U1030907" i="2"/>
  <c r="U1030908" i="2"/>
  <c r="U1030909" i="2"/>
  <c r="U1030910" i="2"/>
  <c r="U1030911" i="2"/>
  <c r="U1030912" i="2"/>
  <c r="U1030913" i="2"/>
  <c r="U1030914" i="2"/>
  <c r="U1030915" i="2"/>
  <c r="U1030916" i="2"/>
  <c r="U1030917" i="2"/>
  <c r="U1030918" i="2"/>
  <c r="U1030919" i="2"/>
  <c r="U1030920" i="2"/>
  <c r="U1030921" i="2"/>
  <c r="U1030922" i="2"/>
  <c r="U1030923" i="2"/>
  <c r="U1030924" i="2"/>
  <c r="U1030925" i="2"/>
  <c r="U1030926" i="2"/>
  <c r="U1030927" i="2"/>
  <c r="U1030928" i="2"/>
  <c r="U1030929" i="2"/>
  <c r="U1030930" i="2"/>
  <c r="U1030931" i="2"/>
  <c r="U1030932" i="2"/>
  <c r="U1030933" i="2"/>
  <c r="U1030934" i="2"/>
  <c r="U1030935" i="2"/>
  <c r="U1030936" i="2"/>
  <c r="U1030937" i="2"/>
  <c r="U1030938" i="2"/>
  <c r="U1030939" i="2"/>
  <c r="U1030940" i="2"/>
  <c r="U1030941" i="2"/>
  <c r="U1030942" i="2"/>
  <c r="U1030943" i="2"/>
  <c r="U1030944" i="2"/>
  <c r="U1030945" i="2"/>
  <c r="U1030946" i="2"/>
  <c r="U1030947" i="2"/>
  <c r="U1030948" i="2"/>
  <c r="U1030949" i="2"/>
  <c r="U1030950" i="2"/>
  <c r="U1030951" i="2"/>
  <c r="U1030952" i="2"/>
  <c r="U1030953" i="2"/>
  <c r="U1030954" i="2"/>
  <c r="U1030955" i="2"/>
  <c r="U1030956" i="2"/>
  <c r="U1030957" i="2"/>
  <c r="U1030958" i="2"/>
  <c r="U1030959" i="2"/>
  <c r="U1030960" i="2"/>
  <c r="U1030961" i="2"/>
  <c r="U1030962" i="2"/>
  <c r="U1030963" i="2"/>
  <c r="U1030964" i="2"/>
  <c r="U1030965" i="2"/>
  <c r="U1030966" i="2"/>
  <c r="U1030967" i="2"/>
  <c r="U1030968" i="2"/>
  <c r="U1030969" i="2"/>
  <c r="U1030970" i="2"/>
  <c r="U1030971" i="2"/>
  <c r="U1030972" i="2"/>
  <c r="U1030973" i="2"/>
  <c r="U1030974" i="2"/>
  <c r="U1030975" i="2"/>
  <c r="U1030976" i="2"/>
  <c r="U1030977" i="2"/>
  <c r="U1030978" i="2"/>
  <c r="U1030979" i="2"/>
  <c r="U1030980" i="2"/>
  <c r="U1030981" i="2"/>
  <c r="U1030982" i="2"/>
  <c r="U1030983" i="2"/>
  <c r="U1030984" i="2"/>
  <c r="U1030985" i="2"/>
  <c r="U1030986" i="2"/>
  <c r="U1030987" i="2"/>
  <c r="U1030988" i="2"/>
  <c r="U1030989" i="2"/>
  <c r="U1030990" i="2"/>
  <c r="U1030991" i="2"/>
  <c r="U1030992" i="2"/>
  <c r="U1030993" i="2"/>
  <c r="U1030994" i="2"/>
  <c r="U1030995" i="2"/>
  <c r="U1030996" i="2"/>
  <c r="U1030997" i="2"/>
  <c r="U1030998" i="2"/>
  <c r="U1030999" i="2"/>
  <c r="U1031000" i="2"/>
  <c r="U1031001" i="2"/>
  <c r="U1031002" i="2"/>
  <c r="U1031003" i="2"/>
  <c r="U1031004" i="2"/>
  <c r="U1031005" i="2"/>
  <c r="U1031006" i="2"/>
  <c r="U1031007" i="2"/>
  <c r="U1031008" i="2"/>
  <c r="U1031009" i="2"/>
  <c r="U1031010" i="2"/>
  <c r="U1031011" i="2"/>
  <c r="U1031012" i="2"/>
  <c r="U1031013" i="2"/>
  <c r="U1031014" i="2"/>
  <c r="U1031015" i="2"/>
  <c r="U1031016" i="2"/>
  <c r="U1031017" i="2"/>
  <c r="U1031018" i="2"/>
  <c r="U1031019" i="2"/>
  <c r="U1031020" i="2"/>
  <c r="U1031021" i="2"/>
  <c r="U1031022" i="2"/>
  <c r="U1031023" i="2"/>
  <c r="U1031024" i="2"/>
  <c r="U1031025" i="2"/>
  <c r="U1031026" i="2"/>
  <c r="U1031027" i="2"/>
  <c r="U1031028" i="2"/>
  <c r="U1031029" i="2"/>
  <c r="U1031030" i="2"/>
  <c r="U1031031" i="2"/>
  <c r="U1031032" i="2"/>
  <c r="U1031033" i="2"/>
  <c r="U1031034" i="2"/>
  <c r="U1031035" i="2"/>
  <c r="U1031036" i="2"/>
  <c r="U1031037" i="2"/>
  <c r="U1031038" i="2"/>
  <c r="U1031039" i="2"/>
  <c r="U1031040" i="2"/>
  <c r="U1031041" i="2"/>
  <c r="U1031042" i="2"/>
  <c r="U1031043" i="2"/>
  <c r="U1031044" i="2"/>
  <c r="U1031045" i="2"/>
  <c r="U1031046" i="2"/>
  <c r="U1031047" i="2"/>
  <c r="U1031048" i="2"/>
  <c r="U1031049" i="2"/>
  <c r="U1031050" i="2"/>
  <c r="U1031051" i="2"/>
  <c r="U1031052" i="2"/>
  <c r="U1031053" i="2"/>
  <c r="U1031054" i="2"/>
  <c r="U1031055" i="2"/>
  <c r="U1031056" i="2"/>
  <c r="U1031057" i="2"/>
  <c r="U1031058" i="2"/>
  <c r="U1031059" i="2"/>
  <c r="U1031060" i="2"/>
  <c r="U1031061" i="2"/>
  <c r="U1031062" i="2"/>
  <c r="U1031063" i="2"/>
  <c r="U1031064" i="2"/>
  <c r="U1031065" i="2"/>
  <c r="U1031066" i="2"/>
  <c r="U1031067" i="2"/>
  <c r="U1031068" i="2"/>
  <c r="U1031069" i="2"/>
  <c r="U1031070" i="2"/>
  <c r="U1031071" i="2"/>
  <c r="U1031072" i="2"/>
  <c r="U1031073" i="2"/>
  <c r="U1031074" i="2"/>
  <c r="U1031075" i="2"/>
  <c r="U1031076" i="2"/>
  <c r="U1031077" i="2"/>
  <c r="U1031078" i="2"/>
  <c r="U1031079" i="2"/>
  <c r="U1031080" i="2"/>
  <c r="U1031081" i="2"/>
  <c r="U1031082" i="2"/>
  <c r="U1031083" i="2"/>
  <c r="U1031084" i="2"/>
  <c r="U1031085" i="2"/>
  <c r="U1031086" i="2"/>
  <c r="U1031087" i="2"/>
  <c r="U1031088" i="2"/>
  <c r="U1031089" i="2"/>
  <c r="U1031090" i="2"/>
  <c r="U1031091" i="2"/>
  <c r="U1031092" i="2"/>
  <c r="U1031093" i="2"/>
  <c r="U1031094" i="2"/>
  <c r="U1031095" i="2"/>
  <c r="U1031096" i="2"/>
  <c r="U1031097" i="2"/>
  <c r="U1031098" i="2"/>
  <c r="U1031099" i="2"/>
  <c r="U1031100" i="2"/>
  <c r="U1031101" i="2"/>
  <c r="U1031102" i="2"/>
  <c r="U1031103" i="2"/>
  <c r="U1031104" i="2"/>
  <c r="U1031105" i="2"/>
  <c r="U1031106" i="2"/>
  <c r="U1031107" i="2"/>
  <c r="U1031108" i="2"/>
  <c r="U1031109" i="2"/>
  <c r="U1031110" i="2"/>
  <c r="U1031111" i="2"/>
  <c r="U1031112" i="2"/>
  <c r="U1031113" i="2"/>
  <c r="U1031114" i="2"/>
  <c r="U1031115" i="2"/>
  <c r="U1031116" i="2"/>
  <c r="U1031117" i="2"/>
  <c r="U1031118" i="2"/>
  <c r="U1031119" i="2"/>
  <c r="U1031120" i="2"/>
  <c r="U1031121" i="2"/>
  <c r="U1031122" i="2"/>
  <c r="U1031123" i="2"/>
  <c r="U1031124" i="2"/>
  <c r="U1031125" i="2"/>
  <c r="U1031126" i="2"/>
  <c r="U1031127" i="2"/>
  <c r="U1031128" i="2"/>
  <c r="U1031129" i="2"/>
  <c r="U1031130" i="2"/>
  <c r="U1031131" i="2"/>
  <c r="U1031132" i="2"/>
  <c r="U1031133" i="2"/>
  <c r="U1031134" i="2"/>
  <c r="U1031135" i="2"/>
  <c r="U1031136" i="2"/>
  <c r="U1031137" i="2"/>
  <c r="U1031138" i="2"/>
  <c r="U1031139" i="2"/>
  <c r="U1031140" i="2"/>
  <c r="U1031141" i="2"/>
  <c r="U1031142" i="2"/>
  <c r="U1031143" i="2"/>
  <c r="U1031144" i="2"/>
  <c r="U1031145" i="2"/>
  <c r="U1031146" i="2"/>
  <c r="U1031147" i="2"/>
  <c r="U1031148" i="2"/>
  <c r="U1031149" i="2"/>
  <c r="U1031150" i="2"/>
  <c r="U1031151" i="2"/>
  <c r="U1031152" i="2"/>
  <c r="U1031153" i="2"/>
  <c r="U1031154" i="2"/>
  <c r="U1031155" i="2"/>
  <c r="U1031156" i="2"/>
  <c r="U1031157" i="2"/>
  <c r="U1031158" i="2"/>
  <c r="U1031159" i="2"/>
  <c r="U1031160" i="2"/>
  <c r="U1031161" i="2"/>
  <c r="U1031162" i="2"/>
  <c r="U1031163" i="2"/>
  <c r="U1031164" i="2"/>
  <c r="U1031165" i="2"/>
  <c r="U1031166" i="2"/>
  <c r="U1031167" i="2"/>
  <c r="U1031168" i="2"/>
  <c r="U1031169" i="2"/>
  <c r="U1031170" i="2"/>
  <c r="U1031171" i="2"/>
  <c r="U1031172" i="2"/>
  <c r="U1031173" i="2"/>
  <c r="U1031174" i="2"/>
  <c r="U1031175" i="2"/>
  <c r="U1031176" i="2"/>
  <c r="U1031177" i="2"/>
  <c r="U1031178" i="2"/>
  <c r="U1031179" i="2"/>
  <c r="U1031180" i="2"/>
  <c r="U1031181" i="2"/>
  <c r="U1031182" i="2"/>
  <c r="U1031183" i="2"/>
  <c r="U1031184" i="2"/>
  <c r="U1031185" i="2"/>
  <c r="U1031186" i="2"/>
  <c r="U1031187" i="2"/>
  <c r="U1031188" i="2"/>
  <c r="U1031189" i="2"/>
  <c r="U1031190" i="2"/>
  <c r="U1031191" i="2"/>
  <c r="U1031192" i="2"/>
  <c r="U1031193" i="2"/>
  <c r="U1031194" i="2"/>
  <c r="U1031195" i="2"/>
  <c r="U1031196" i="2"/>
  <c r="U1031197" i="2"/>
  <c r="U1031198" i="2"/>
  <c r="U1031199" i="2"/>
  <c r="U1031200" i="2"/>
  <c r="U1031201" i="2"/>
  <c r="U1031202" i="2"/>
  <c r="U1031203" i="2"/>
  <c r="U1031204" i="2"/>
  <c r="U1031205" i="2"/>
  <c r="U1031206" i="2"/>
  <c r="U1031207" i="2"/>
  <c r="U1031208" i="2"/>
  <c r="U1031209" i="2"/>
  <c r="U1031210" i="2"/>
  <c r="U1031211" i="2"/>
  <c r="U1031212" i="2"/>
  <c r="U1031213" i="2"/>
  <c r="U1031214" i="2"/>
  <c r="U1031215" i="2"/>
  <c r="U1031216" i="2"/>
  <c r="U1031217" i="2"/>
  <c r="U1031218" i="2"/>
  <c r="U1031219" i="2"/>
  <c r="U1031220" i="2"/>
  <c r="U1031221" i="2"/>
  <c r="U1031222" i="2"/>
  <c r="U1031223" i="2"/>
  <c r="U1031224" i="2"/>
  <c r="U1031225" i="2"/>
  <c r="U1031226" i="2"/>
  <c r="U1031227" i="2"/>
  <c r="U1031228" i="2"/>
  <c r="U1031229" i="2"/>
  <c r="U1031230" i="2"/>
  <c r="U1031231" i="2"/>
  <c r="U1031232" i="2"/>
  <c r="U1031233" i="2"/>
  <c r="U1031234" i="2"/>
  <c r="U1031235" i="2"/>
  <c r="U1031236" i="2"/>
  <c r="U1031237" i="2"/>
  <c r="U1031238" i="2"/>
  <c r="U1031239" i="2"/>
  <c r="U1031240" i="2"/>
  <c r="U1031241" i="2"/>
  <c r="U1031242" i="2"/>
  <c r="U1031243" i="2"/>
  <c r="U1031244" i="2"/>
  <c r="U1031245" i="2"/>
  <c r="U1031246" i="2"/>
  <c r="U1031247" i="2"/>
  <c r="U1031248" i="2"/>
  <c r="U1031249" i="2"/>
  <c r="U1031250" i="2"/>
  <c r="U1031251" i="2"/>
  <c r="U1031252" i="2"/>
  <c r="U1031253" i="2"/>
  <c r="U1031254" i="2"/>
  <c r="U1031255" i="2"/>
  <c r="U1031256" i="2"/>
  <c r="U1031257" i="2"/>
  <c r="U1031258" i="2"/>
  <c r="U1031259" i="2"/>
  <c r="U1031260" i="2"/>
  <c r="U1031261" i="2"/>
  <c r="U1031262" i="2"/>
  <c r="U1031263" i="2"/>
  <c r="U1031264" i="2"/>
  <c r="U1031265" i="2"/>
  <c r="U1031266" i="2"/>
  <c r="U1031267" i="2"/>
  <c r="U1031268" i="2"/>
  <c r="U1031269" i="2"/>
  <c r="U1031270" i="2"/>
  <c r="U1031271" i="2"/>
  <c r="U1031272" i="2"/>
  <c r="U1031273" i="2"/>
  <c r="U1031274" i="2"/>
  <c r="U1031275" i="2"/>
  <c r="U1031276" i="2"/>
  <c r="U1031277" i="2"/>
  <c r="U1031278" i="2"/>
  <c r="U1031279" i="2"/>
  <c r="U1031280" i="2"/>
  <c r="U1031281" i="2"/>
  <c r="U1031282" i="2"/>
  <c r="U1031283" i="2"/>
  <c r="U1031284" i="2"/>
  <c r="U1031285" i="2"/>
  <c r="U1031286" i="2"/>
  <c r="U1031287" i="2"/>
  <c r="U1031288" i="2"/>
  <c r="U1031289" i="2"/>
  <c r="U1031290" i="2"/>
  <c r="U1031291" i="2"/>
  <c r="U1031292" i="2"/>
  <c r="U1031293" i="2"/>
  <c r="U1031294" i="2"/>
  <c r="U1031295" i="2"/>
  <c r="U1031296" i="2"/>
  <c r="U1031297" i="2"/>
  <c r="U1031298" i="2"/>
  <c r="U1031299" i="2"/>
  <c r="U1031300" i="2"/>
  <c r="U1031301" i="2"/>
  <c r="U1031302" i="2"/>
  <c r="U1031303" i="2"/>
  <c r="U1031304" i="2"/>
  <c r="U1031305" i="2"/>
  <c r="U1031306" i="2"/>
  <c r="U1031307" i="2"/>
  <c r="U1031308" i="2"/>
  <c r="U1031309" i="2"/>
  <c r="U1031310" i="2"/>
  <c r="U1031311" i="2"/>
  <c r="U1031312" i="2"/>
  <c r="U1031313" i="2"/>
  <c r="U1031314" i="2"/>
  <c r="U1031315" i="2"/>
  <c r="U1031316" i="2"/>
  <c r="U1031317" i="2"/>
  <c r="U1031318" i="2"/>
  <c r="U1031319" i="2"/>
  <c r="U1031320" i="2"/>
  <c r="U1031321" i="2"/>
  <c r="U1031322" i="2"/>
  <c r="U1031323" i="2"/>
  <c r="U1031324" i="2"/>
  <c r="U1031325" i="2"/>
  <c r="U1031326" i="2"/>
  <c r="U1031327" i="2"/>
  <c r="U1031328" i="2"/>
  <c r="U1031329" i="2"/>
  <c r="U1031330" i="2"/>
  <c r="U1031331" i="2"/>
  <c r="U1031332" i="2"/>
  <c r="U1031333" i="2"/>
  <c r="U1031334" i="2"/>
  <c r="U1031335" i="2"/>
  <c r="U1031336" i="2"/>
  <c r="U1031337" i="2"/>
  <c r="U1031338" i="2"/>
  <c r="U1031339" i="2"/>
  <c r="U1031340" i="2"/>
  <c r="U1031341" i="2"/>
  <c r="U1031342" i="2"/>
  <c r="U1031343" i="2"/>
  <c r="U1031344" i="2"/>
  <c r="U1031345" i="2"/>
  <c r="U1031346" i="2"/>
  <c r="U1031347" i="2"/>
  <c r="U1031348" i="2"/>
  <c r="U1031349" i="2"/>
  <c r="U1031350" i="2"/>
  <c r="U1031351" i="2"/>
  <c r="U1031352" i="2"/>
  <c r="U1031353" i="2"/>
  <c r="U1031354" i="2"/>
  <c r="U1031355" i="2"/>
  <c r="U1031356" i="2"/>
  <c r="U1031357" i="2"/>
  <c r="U1031358" i="2"/>
  <c r="U1031359" i="2"/>
  <c r="U1031360" i="2"/>
  <c r="U1031361" i="2"/>
  <c r="U1031362" i="2"/>
  <c r="U1031363" i="2"/>
  <c r="U1031364" i="2"/>
  <c r="U1031365" i="2"/>
  <c r="U1031366" i="2"/>
  <c r="U1031367" i="2"/>
  <c r="U1031368" i="2"/>
  <c r="U1031369" i="2"/>
  <c r="U1031370" i="2"/>
  <c r="U1031371" i="2"/>
  <c r="U1031372" i="2"/>
  <c r="U1031373" i="2"/>
  <c r="U1031374" i="2"/>
  <c r="U1031375" i="2"/>
  <c r="U1031376" i="2"/>
  <c r="U1031377" i="2"/>
  <c r="U1031378" i="2"/>
  <c r="U1031379" i="2"/>
  <c r="U1031380" i="2"/>
  <c r="U1031381" i="2"/>
  <c r="U1031382" i="2"/>
  <c r="U1031383" i="2"/>
  <c r="U1031384" i="2"/>
  <c r="U1031385" i="2"/>
  <c r="U1031386" i="2"/>
  <c r="U1031387" i="2"/>
  <c r="U1031388" i="2"/>
  <c r="U1031389" i="2"/>
  <c r="U1031390" i="2"/>
  <c r="U1031391" i="2"/>
  <c r="U1031392" i="2"/>
  <c r="U1031393" i="2"/>
  <c r="U1031394" i="2"/>
  <c r="U1031395" i="2"/>
  <c r="U1031396" i="2"/>
  <c r="U1031397" i="2"/>
  <c r="U1031398" i="2"/>
  <c r="U1031399" i="2"/>
  <c r="U1031400" i="2"/>
  <c r="U1031401" i="2"/>
  <c r="U1031402" i="2"/>
  <c r="U1031403" i="2"/>
  <c r="U1031404" i="2"/>
  <c r="U1031405" i="2"/>
  <c r="U1031406" i="2"/>
  <c r="U1031407" i="2"/>
  <c r="U1031408" i="2"/>
  <c r="U1031409" i="2"/>
  <c r="U1031410" i="2"/>
  <c r="U1031411" i="2"/>
  <c r="U1031412" i="2"/>
  <c r="U1031413" i="2"/>
  <c r="U1031414" i="2"/>
  <c r="U1031415" i="2"/>
  <c r="U1031416" i="2"/>
  <c r="U1031417" i="2"/>
  <c r="U1031418" i="2"/>
  <c r="U1031419" i="2"/>
  <c r="U1031420" i="2"/>
  <c r="U1031421" i="2"/>
  <c r="U1031422" i="2"/>
  <c r="U1031423" i="2"/>
  <c r="U1031424" i="2"/>
  <c r="U1031425" i="2"/>
  <c r="U1031426" i="2"/>
  <c r="U1031427" i="2"/>
  <c r="U1031428" i="2"/>
  <c r="U1031429" i="2"/>
  <c r="U1031430" i="2"/>
  <c r="U1031431" i="2"/>
  <c r="U1031432" i="2"/>
  <c r="U1031433" i="2"/>
  <c r="U1031434" i="2"/>
  <c r="U1031435" i="2"/>
  <c r="U1031436" i="2"/>
  <c r="U1031437" i="2"/>
  <c r="U1031438" i="2"/>
  <c r="U1031439" i="2"/>
  <c r="U1031440" i="2"/>
  <c r="U1031441" i="2"/>
  <c r="U1031442" i="2"/>
  <c r="U1031443" i="2"/>
  <c r="U1031444" i="2"/>
  <c r="U1031445" i="2"/>
  <c r="U1031446" i="2"/>
  <c r="U1031447" i="2"/>
  <c r="U1031448" i="2"/>
  <c r="U1031449" i="2"/>
  <c r="U1031450" i="2"/>
  <c r="U1031451" i="2"/>
  <c r="U1031452" i="2"/>
  <c r="U1031453" i="2"/>
  <c r="U1031454" i="2"/>
  <c r="U1031455" i="2"/>
  <c r="U1031456" i="2"/>
  <c r="U1031457" i="2"/>
  <c r="U1031458" i="2"/>
  <c r="U1031459" i="2"/>
  <c r="U1031460" i="2"/>
  <c r="U1031461" i="2"/>
  <c r="U1031462" i="2"/>
  <c r="U1031463" i="2"/>
  <c r="U1031464" i="2"/>
  <c r="U1031465" i="2"/>
  <c r="U1031466" i="2"/>
  <c r="U1031467" i="2"/>
  <c r="U1031468" i="2"/>
  <c r="U1031469" i="2"/>
  <c r="U1031470" i="2"/>
  <c r="U1031471" i="2"/>
  <c r="U1031472" i="2"/>
  <c r="U1031473" i="2"/>
  <c r="U1031474" i="2"/>
  <c r="U1031475" i="2"/>
  <c r="U1031476" i="2"/>
  <c r="U1031477" i="2"/>
  <c r="U1031478" i="2"/>
  <c r="U1031479" i="2"/>
  <c r="U1031480" i="2"/>
  <c r="U1031481" i="2"/>
  <c r="U1031482" i="2"/>
  <c r="U1031483" i="2"/>
  <c r="U1031484" i="2"/>
  <c r="U1031485" i="2"/>
  <c r="U1031486" i="2"/>
  <c r="U1031487" i="2"/>
  <c r="U1031488" i="2"/>
  <c r="U1031489" i="2"/>
  <c r="U1031490" i="2"/>
  <c r="U1031491" i="2"/>
  <c r="U1031492" i="2"/>
  <c r="U1031493" i="2"/>
  <c r="U1031494" i="2"/>
  <c r="U1031495" i="2"/>
  <c r="U1031496" i="2"/>
  <c r="U1031497" i="2"/>
  <c r="U1031498" i="2"/>
  <c r="U1031499" i="2"/>
  <c r="U1031500" i="2"/>
  <c r="U1031501" i="2"/>
  <c r="U1031502" i="2"/>
  <c r="U1031503" i="2"/>
  <c r="U1031504" i="2"/>
  <c r="U1031505" i="2"/>
  <c r="U1031506" i="2"/>
  <c r="U1031507" i="2"/>
  <c r="U1031508" i="2"/>
  <c r="U1031509" i="2"/>
  <c r="U1031510" i="2"/>
  <c r="U1031511" i="2"/>
  <c r="U1031512" i="2"/>
  <c r="U1031513" i="2"/>
  <c r="U1031514" i="2"/>
  <c r="U1031515" i="2"/>
  <c r="U1031516" i="2"/>
  <c r="U1031517" i="2"/>
  <c r="U1031518" i="2"/>
  <c r="U1031519" i="2"/>
  <c r="U1031520" i="2"/>
  <c r="U1031521" i="2"/>
  <c r="U1031522" i="2"/>
  <c r="U1031523" i="2"/>
  <c r="U1031524" i="2"/>
  <c r="U1031525" i="2"/>
  <c r="U1031526" i="2"/>
  <c r="U1031527" i="2"/>
  <c r="U1031528" i="2"/>
  <c r="U1031529" i="2"/>
  <c r="U1031530" i="2"/>
  <c r="U1031531" i="2"/>
  <c r="U1031532" i="2"/>
  <c r="U1031533" i="2"/>
  <c r="U1031534" i="2"/>
  <c r="U1031535" i="2"/>
  <c r="U1031536" i="2"/>
  <c r="U1031537" i="2"/>
  <c r="U1031538" i="2"/>
  <c r="U1031539" i="2"/>
  <c r="U1031540" i="2"/>
  <c r="U1031541" i="2"/>
  <c r="U1031542" i="2"/>
  <c r="U1031543" i="2"/>
  <c r="U1031544" i="2"/>
  <c r="U1031545" i="2"/>
  <c r="U1031546" i="2"/>
  <c r="U1031547" i="2"/>
  <c r="U1031548" i="2"/>
  <c r="U1031549" i="2"/>
  <c r="U1031550" i="2"/>
  <c r="U1031551" i="2"/>
  <c r="U1031552" i="2"/>
  <c r="U1031553" i="2"/>
  <c r="U1031554" i="2"/>
  <c r="U1031555" i="2"/>
  <c r="U1031556" i="2"/>
  <c r="U1031557" i="2"/>
  <c r="U1031558" i="2"/>
  <c r="U1031559" i="2"/>
  <c r="U1031560" i="2"/>
  <c r="U1031561" i="2"/>
  <c r="U1031562" i="2"/>
  <c r="U1031563" i="2"/>
  <c r="U1031564" i="2"/>
  <c r="U1031565" i="2"/>
  <c r="U1031566" i="2"/>
  <c r="U1031567" i="2"/>
  <c r="U1031568" i="2"/>
  <c r="U1031569" i="2"/>
  <c r="U1031570" i="2"/>
  <c r="U1031571" i="2"/>
  <c r="U1031572" i="2"/>
  <c r="U1031573" i="2"/>
  <c r="U1031574" i="2"/>
  <c r="U1031575" i="2"/>
  <c r="U1031576" i="2"/>
  <c r="U1031577" i="2"/>
  <c r="U1031578" i="2"/>
  <c r="U1031579" i="2"/>
  <c r="U1031580" i="2"/>
  <c r="U1031581" i="2"/>
  <c r="U1031582" i="2"/>
  <c r="U1031583" i="2"/>
  <c r="U1031584" i="2"/>
  <c r="U1031585" i="2"/>
  <c r="U1031586" i="2"/>
  <c r="U1031587" i="2"/>
  <c r="U1031588" i="2"/>
  <c r="U1031589" i="2"/>
  <c r="U1031590" i="2"/>
  <c r="U1031591" i="2"/>
  <c r="U1031592" i="2"/>
  <c r="U1031593" i="2"/>
  <c r="U1031594" i="2"/>
  <c r="U1031595" i="2"/>
  <c r="U1031596" i="2"/>
  <c r="U1031597" i="2"/>
  <c r="U1031598" i="2"/>
  <c r="U1031599" i="2"/>
  <c r="U1031600" i="2"/>
  <c r="U1031601" i="2"/>
  <c r="U1031602" i="2"/>
  <c r="U1031603" i="2"/>
  <c r="U1031604" i="2"/>
  <c r="U1031605" i="2"/>
  <c r="U1031606" i="2"/>
  <c r="U1031607" i="2"/>
  <c r="U1031608" i="2"/>
  <c r="U1031609" i="2"/>
  <c r="U1031610" i="2"/>
  <c r="U1031611" i="2"/>
  <c r="U1031612" i="2"/>
  <c r="U1031613" i="2"/>
  <c r="U1031614" i="2"/>
  <c r="U1031615" i="2"/>
  <c r="U1031616" i="2"/>
  <c r="U1031617" i="2"/>
  <c r="U1031618" i="2"/>
  <c r="U1031619" i="2"/>
  <c r="U1031620" i="2"/>
  <c r="U1031621" i="2"/>
  <c r="U1031622" i="2"/>
  <c r="U1031623" i="2"/>
  <c r="U1031624" i="2"/>
  <c r="U1031625" i="2"/>
  <c r="U1031626" i="2"/>
  <c r="U1031627" i="2"/>
  <c r="U1031628" i="2"/>
  <c r="U1031629" i="2"/>
  <c r="U1031630" i="2"/>
  <c r="U1031631" i="2"/>
  <c r="U1031632" i="2"/>
  <c r="U1031633" i="2"/>
  <c r="U1031634" i="2"/>
  <c r="U1031635" i="2"/>
  <c r="U1031636" i="2"/>
  <c r="U1031637" i="2"/>
  <c r="U1031638" i="2"/>
  <c r="U1031639" i="2"/>
  <c r="U1031640" i="2"/>
  <c r="U1031641" i="2"/>
  <c r="U1031642" i="2"/>
  <c r="U1031643" i="2"/>
  <c r="U1031644" i="2"/>
  <c r="U1031645" i="2"/>
  <c r="U1031646" i="2"/>
  <c r="U1031647" i="2"/>
  <c r="U1031648" i="2"/>
  <c r="U1031649" i="2"/>
  <c r="U1031650" i="2"/>
  <c r="U1031651" i="2"/>
  <c r="U1031652" i="2"/>
  <c r="U1031653" i="2"/>
  <c r="U1031654" i="2"/>
  <c r="U1031655" i="2"/>
  <c r="U1031656" i="2"/>
  <c r="U1031657" i="2"/>
  <c r="U1031658" i="2"/>
  <c r="U1031659" i="2"/>
  <c r="U1031660" i="2"/>
  <c r="U1031661" i="2"/>
  <c r="U1031662" i="2"/>
  <c r="U1031663" i="2"/>
  <c r="U1031664" i="2"/>
  <c r="U1031665" i="2"/>
  <c r="U1031666" i="2"/>
  <c r="U1031667" i="2"/>
  <c r="U1031668" i="2"/>
  <c r="U1031669" i="2"/>
  <c r="U1031670" i="2"/>
  <c r="U1031671" i="2"/>
  <c r="U1031672" i="2"/>
  <c r="U1031673" i="2"/>
  <c r="U1031674" i="2"/>
  <c r="U1031675" i="2"/>
  <c r="U1031676" i="2"/>
  <c r="U1031677" i="2"/>
  <c r="U1031678" i="2"/>
  <c r="U1031679" i="2"/>
  <c r="U1031680" i="2"/>
  <c r="U1031681" i="2"/>
  <c r="U1031682" i="2"/>
  <c r="U1031683" i="2"/>
  <c r="U1031684" i="2"/>
  <c r="U1031685" i="2"/>
  <c r="U1031686" i="2"/>
  <c r="U1031687" i="2"/>
  <c r="U1031688" i="2"/>
  <c r="U1031689" i="2"/>
  <c r="U1031690" i="2"/>
  <c r="U1031691" i="2"/>
  <c r="U1031692" i="2"/>
  <c r="U1031693" i="2"/>
  <c r="U1031694" i="2"/>
  <c r="U1031695" i="2"/>
  <c r="U1031696" i="2"/>
  <c r="U1031697" i="2"/>
  <c r="U1031698" i="2"/>
  <c r="U1031699" i="2"/>
  <c r="U1031700" i="2"/>
  <c r="U1031701" i="2"/>
  <c r="U1031702" i="2"/>
  <c r="U1031703" i="2"/>
  <c r="U1031704" i="2"/>
  <c r="U1031705" i="2"/>
  <c r="U1031706" i="2"/>
  <c r="U1031707" i="2"/>
  <c r="U1031708" i="2"/>
  <c r="U1031709" i="2"/>
  <c r="U1031710" i="2"/>
  <c r="U1031711" i="2"/>
  <c r="U1031712" i="2"/>
  <c r="U1031713" i="2"/>
  <c r="U1031714" i="2"/>
  <c r="U1031715" i="2"/>
  <c r="U1031716" i="2"/>
  <c r="U1031717" i="2"/>
  <c r="U1031718" i="2"/>
  <c r="U1031719" i="2"/>
  <c r="U1031720" i="2"/>
  <c r="U1031721" i="2"/>
  <c r="U1031722" i="2"/>
  <c r="U1031723" i="2"/>
  <c r="U1031724" i="2"/>
  <c r="U1031725" i="2"/>
  <c r="U1031726" i="2"/>
  <c r="U1031727" i="2"/>
  <c r="U1031728" i="2"/>
  <c r="U1031729" i="2"/>
  <c r="U1031730" i="2"/>
  <c r="U1031731" i="2"/>
  <c r="U1031732" i="2"/>
  <c r="U1031733" i="2"/>
  <c r="U1031734" i="2"/>
  <c r="U1031735" i="2"/>
  <c r="U1031736" i="2"/>
  <c r="U1031737" i="2"/>
  <c r="U1031738" i="2"/>
  <c r="U1031739" i="2"/>
  <c r="U1031740" i="2"/>
  <c r="U1031741" i="2"/>
  <c r="U1031742" i="2"/>
  <c r="U1031743" i="2"/>
  <c r="U1031744" i="2"/>
  <c r="U1031745" i="2"/>
  <c r="U1031746" i="2"/>
  <c r="U1031747" i="2"/>
  <c r="U1031748" i="2"/>
  <c r="U1031749" i="2"/>
  <c r="U1031750" i="2"/>
  <c r="U1031751" i="2"/>
  <c r="U1031752" i="2"/>
  <c r="U1031753" i="2"/>
  <c r="U1031754" i="2"/>
  <c r="U1031755" i="2"/>
  <c r="U1031756" i="2"/>
  <c r="U1031757" i="2"/>
  <c r="U1031758" i="2"/>
  <c r="U1031759" i="2"/>
  <c r="U1031760" i="2"/>
  <c r="U1031761" i="2"/>
  <c r="U1031762" i="2"/>
  <c r="U1031763" i="2"/>
  <c r="U1031764" i="2"/>
  <c r="U1031765" i="2"/>
  <c r="U1031766" i="2"/>
  <c r="U1031767" i="2"/>
  <c r="U1031768" i="2"/>
  <c r="U1031769" i="2"/>
  <c r="U1031770" i="2"/>
  <c r="U1031771" i="2"/>
  <c r="U1031772" i="2"/>
  <c r="U1031773" i="2"/>
  <c r="U1031774" i="2"/>
  <c r="U1031775" i="2"/>
  <c r="U1031776" i="2"/>
  <c r="U1031777" i="2"/>
  <c r="U1031778" i="2"/>
  <c r="U1031779" i="2"/>
  <c r="U1031780" i="2"/>
  <c r="U1031781" i="2"/>
  <c r="U1031782" i="2"/>
  <c r="U1031783" i="2"/>
  <c r="U1031784" i="2"/>
  <c r="U1031785" i="2"/>
  <c r="U1031786" i="2"/>
  <c r="U1031787" i="2"/>
  <c r="U1031788" i="2"/>
  <c r="U1031789" i="2"/>
  <c r="U1031790" i="2"/>
  <c r="U1031791" i="2"/>
  <c r="U1031792" i="2"/>
  <c r="U1031793" i="2"/>
  <c r="U1031794" i="2"/>
  <c r="U1031795" i="2"/>
  <c r="U1031796" i="2"/>
  <c r="U1031797" i="2"/>
  <c r="U1031798" i="2"/>
  <c r="U1031799" i="2"/>
  <c r="U1031800" i="2"/>
  <c r="U1031801" i="2"/>
  <c r="U1031802" i="2"/>
  <c r="U1031803" i="2"/>
  <c r="U1031804" i="2"/>
  <c r="U1031805" i="2"/>
  <c r="U1031806" i="2"/>
  <c r="U1031807" i="2"/>
  <c r="U1031808" i="2"/>
  <c r="U1031809" i="2"/>
  <c r="U1031810" i="2"/>
  <c r="U1031811" i="2"/>
  <c r="U1031812" i="2"/>
  <c r="U1031813" i="2"/>
  <c r="U1031814" i="2"/>
  <c r="U1031815" i="2"/>
  <c r="U1031816" i="2"/>
  <c r="U1031817" i="2"/>
  <c r="U1031818" i="2"/>
  <c r="U1031819" i="2"/>
  <c r="U1031820" i="2"/>
  <c r="U1031821" i="2"/>
  <c r="U1031822" i="2"/>
  <c r="U1031823" i="2"/>
  <c r="U1031824" i="2"/>
  <c r="U1031825" i="2"/>
  <c r="U1031826" i="2"/>
  <c r="U1031827" i="2"/>
  <c r="U1031828" i="2"/>
  <c r="U1031829" i="2"/>
  <c r="U1031830" i="2"/>
  <c r="U1031831" i="2"/>
  <c r="U1031832" i="2"/>
  <c r="U1031833" i="2"/>
  <c r="U1031834" i="2"/>
  <c r="U1031835" i="2"/>
  <c r="U1031836" i="2"/>
  <c r="U1031837" i="2"/>
  <c r="U1031838" i="2"/>
  <c r="U1031839" i="2"/>
  <c r="U1031840" i="2"/>
  <c r="U1031841" i="2"/>
  <c r="U1031842" i="2"/>
  <c r="U1031843" i="2"/>
  <c r="U1031844" i="2"/>
  <c r="U1031845" i="2"/>
  <c r="U1031846" i="2"/>
  <c r="U1031847" i="2"/>
  <c r="U1031848" i="2"/>
  <c r="U1031849" i="2"/>
  <c r="U1031850" i="2"/>
  <c r="U1031851" i="2"/>
  <c r="U1031852" i="2"/>
  <c r="U1031853" i="2"/>
  <c r="U1031854" i="2"/>
  <c r="U1031855" i="2"/>
  <c r="U1031856" i="2"/>
  <c r="U1031857" i="2"/>
  <c r="U1031858" i="2"/>
  <c r="U1031859" i="2"/>
  <c r="U1031860" i="2"/>
  <c r="U1031861" i="2"/>
  <c r="U1031862" i="2"/>
  <c r="U1031863" i="2"/>
  <c r="U1031864" i="2"/>
  <c r="U1031865" i="2"/>
  <c r="U1031866" i="2"/>
  <c r="U1031867" i="2"/>
  <c r="U1031868" i="2"/>
  <c r="U1031869" i="2"/>
  <c r="U1031870" i="2"/>
  <c r="U1031871" i="2"/>
  <c r="U1031872" i="2"/>
  <c r="U1031873" i="2"/>
  <c r="U1031874" i="2"/>
  <c r="U1031875" i="2"/>
  <c r="U1031876" i="2"/>
  <c r="U1031877" i="2"/>
  <c r="U1031878" i="2"/>
  <c r="U1031879" i="2"/>
  <c r="U1031880" i="2"/>
  <c r="U1031881" i="2"/>
  <c r="U1031882" i="2"/>
  <c r="U1031883" i="2"/>
  <c r="U1031884" i="2"/>
  <c r="U1031885" i="2"/>
  <c r="U1031886" i="2"/>
  <c r="U1031887" i="2"/>
  <c r="U1031888" i="2"/>
  <c r="U1031889" i="2"/>
  <c r="U1031890" i="2"/>
  <c r="U1031891" i="2"/>
  <c r="U1031892" i="2"/>
  <c r="U1031893" i="2"/>
  <c r="U1031894" i="2"/>
  <c r="U1031895" i="2"/>
  <c r="U1031896" i="2"/>
  <c r="U1031897" i="2"/>
  <c r="U1031898" i="2"/>
  <c r="U1031899" i="2"/>
  <c r="U1031900" i="2"/>
  <c r="U1031901" i="2"/>
  <c r="U1031902" i="2"/>
  <c r="U1031903" i="2"/>
  <c r="U1031904" i="2"/>
  <c r="U1031905" i="2"/>
  <c r="U1031906" i="2"/>
  <c r="U1031907" i="2"/>
  <c r="U1031908" i="2"/>
  <c r="U1031909" i="2"/>
  <c r="U1031910" i="2"/>
  <c r="U1031911" i="2"/>
  <c r="U1031912" i="2"/>
  <c r="U1031913" i="2"/>
  <c r="U1031914" i="2"/>
  <c r="U1031915" i="2"/>
  <c r="U1031916" i="2"/>
  <c r="U1031917" i="2"/>
  <c r="U1031918" i="2"/>
  <c r="U1031919" i="2"/>
  <c r="U1031920" i="2"/>
  <c r="U1031921" i="2"/>
  <c r="U1031922" i="2"/>
  <c r="U1031923" i="2"/>
  <c r="U1031924" i="2"/>
  <c r="U1031925" i="2"/>
  <c r="U1031926" i="2"/>
  <c r="U1031927" i="2"/>
  <c r="U1031928" i="2"/>
  <c r="U1031929" i="2"/>
  <c r="U1031930" i="2"/>
  <c r="U1031931" i="2"/>
  <c r="U1031932" i="2"/>
  <c r="U1031933" i="2"/>
  <c r="U1031934" i="2"/>
  <c r="U1031935" i="2"/>
  <c r="U1031936" i="2"/>
  <c r="U1031937" i="2"/>
  <c r="U1031938" i="2"/>
  <c r="U1031939" i="2"/>
  <c r="U1031940" i="2"/>
  <c r="U1031941" i="2"/>
  <c r="U1031942" i="2"/>
  <c r="U1031943" i="2"/>
  <c r="U1031944" i="2"/>
  <c r="U1031945" i="2"/>
  <c r="U1031946" i="2"/>
  <c r="U1031947" i="2"/>
  <c r="U1031948" i="2"/>
  <c r="U1031949" i="2"/>
  <c r="U1031950" i="2"/>
  <c r="U1031951" i="2"/>
  <c r="U1031952" i="2"/>
  <c r="U1031953" i="2"/>
  <c r="U1031954" i="2"/>
  <c r="U1031955" i="2"/>
  <c r="U1031956" i="2"/>
  <c r="U1031957" i="2"/>
  <c r="U1031958" i="2"/>
  <c r="U1031959" i="2"/>
  <c r="U1031960" i="2"/>
  <c r="U1031961" i="2"/>
  <c r="U1031962" i="2"/>
  <c r="U1031963" i="2"/>
  <c r="U1031964" i="2"/>
  <c r="U1031965" i="2"/>
  <c r="U1031966" i="2"/>
  <c r="U1031967" i="2"/>
  <c r="U1031968" i="2"/>
  <c r="U1031969" i="2"/>
  <c r="U1031970" i="2"/>
  <c r="U1031971" i="2"/>
  <c r="U1031972" i="2"/>
  <c r="U1031973" i="2"/>
  <c r="U1031974" i="2"/>
  <c r="U1031975" i="2"/>
  <c r="U1031976" i="2"/>
  <c r="U1031977" i="2"/>
  <c r="U1031978" i="2"/>
  <c r="U1031979" i="2"/>
  <c r="U1031980" i="2"/>
  <c r="U1031981" i="2"/>
  <c r="U1031982" i="2"/>
  <c r="U1031983" i="2"/>
  <c r="U1031984" i="2"/>
  <c r="U1031985" i="2"/>
  <c r="U1031986" i="2"/>
  <c r="U1031987" i="2"/>
  <c r="U1031988" i="2"/>
  <c r="U1031989" i="2"/>
  <c r="U1031990" i="2"/>
  <c r="U1031991" i="2"/>
  <c r="U1031992" i="2"/>
  <c r="U1031993" i="2"/>
  <c r="U1031994" i="2"/>
  <c r="U1031995" i="2"/>
  <c r="U1031996" i="2"/>
  <c r="U1031997" i="2"/>
  <c r="U1031998" i="2"/>
  <c r="U1031999" i="2"/>
  <c r="U1032000" i="2"/>
  <c r="U1032001" i="2"/>
  <c r="U1032002" i="2"/>
  <c r="U1032003" i="2"/>
  <c r="U1032004" i="2"/>
  <c r="U1032005" i="2"/>
  <c r="U1032006" i="2"/>
  <c r="U1032007" i="2"/>
  <c r="U1032008" i="2"/>
  <c r="U1032009" i="2"/>
  <c r="U1032010" i="2"/>
  <c r="U1032011" i="2"/>
  <c r="U1032012" i="2"/>
  <c r="U1032013" i="2"/>
  <c r="U1032014" i="2"/>
  <c r="U1032015" i="2"/>
  <c r="U1032016" i="2"/>
  <c r="U1032017" i="2"/>
  <c r="U1032018" i="2"/>
  <c r="U1032019" i="2"/>
  <c r="U1032020" i="2"/>
  <c r="U1032021" i="2"/>
  <c r="U1032022" i="2"/>
  <c r="U1032023" i="2"/>
  <c r="U1032024" i="2"/>
  <c r="U1032025" i="2"/>
  <c r="U1032026" i="2"/>
  <c r="U1032027" i="2"/>
  <c r="U1032028" i="2"/>
  <c r="U1032029" i="2"/>
  <c r="U1032030" i="2"/>
  <c r="U1032031" i="2"/>
  <c r="U1032032" i="2"/>
  <c r="U1032033" i="2"/>
  <c r="U1032034" i="2"/>
  <c r="U1032035" i="2"/>
  <c r="U1032036" i="2"/>
  <c r="U1032037" i="2"/>
  <c r="U1032038" i="2"/>
  <c r="U1032039" i="2"/>
  <c r="U1032040" i="2"/>
  <c r="U1032041" i="2"/>
  <c r="U1032042" i="2"/>
  <c r="U1032043" i="2"/>
  <c r="U1032044" i="2"/>
  <c r="U1032045" i="2"/>
  <c r="U1032046" i="2"/>
  <c r="U1032047" i="2"/>
  <c r="U1032048" i="2"/>
  <c r="U1032049" i="2"/>
  <c r="U1032050" i="2"/>
  <c r="U1032051" i="2"/>
  <c r="U1032052" i="2"/>
  <c r="U1032053" i="2"/>
  <c r="U1032054" i="2"/>
  <c r="U1032055" i="2"/>
  <c r="U1032056" i="2"/>
  <c r="U1032057" i="2"/>
  <c r="U1032058" i="2"/>
  <c r="U1032059" i="2"/>
  <c r="U1032060" i="2"/>
  <c r="U1032061" i="2"/>
  <c r="U1032062" i="2"/>
  <c r="U1032063" i="2"/>
  <c r="U1032064" i="2"/>
  <c r="U1032065" i="2"/>
  <c r="U1032066" i="2"/>
  <c r="U1032067" i="2"/>
  <c r="U1032068" i="2"/>
  <c r="U1032069" i="2"/>
  <c r="U1032070" i="2"/>
  <c r="U1032071" i="2"/>
  <c r="U1032072" i="2"/>
  <c r="U1032073" i="2"/>
  <c r="U1032074" i="2"/>
  <c r="U1032075" i="2"/>
  <c r="U1032076" i="2"/>
  <c r="U1032077" i="2"/>
  <c r="U1032078" i="2"/>
  <c r="U1032079" i="2"/>
  <c r="U1032080" i="2"/>
  <c r="U1032081" i="2"/>
  <c r="U1032082" i="2"/>
  <c r="U1032083" i="2"/>
  <c r="U1032084" i="2"/>
  <c r="U1032085" i="2"/>
  <c r="U1032086" i="2"/>
  <c r="U1032087" i="2"/>
  <c r="U1032088" i="2"/>
  <c r="U1032089" i="2"/>
  <c r="U1032090" i="2"/>
  <c r="U1032091" i="2"/>
  <c r="U1032092" i="2"/>
  <c r="U1032093" i="2"/>
  <c r="U1032094" i="2"/>
  <c r="U1032095" i="2"/>
  <c r="U1032096" i="2"/>
  <c r="U1032097" i="2"/>
  <c r="U1032098" i="2"/>
  <c r="U1032099" i="2"/>
  <c r="U1032100" i="2"/>
  <c r="U1032101" i="2"/>
  <c r="U1032102" i="2"/>
  <c r="U1032103" i="2"/>
  <c r="U1032104" i="2"/>
  <c r="U1032105" i="2"/>
  <c r="U1032106" i="2"/>
  <c r="U1032107" i="2"/>
  <c r="U1032108" i="2"/>
  <c r="U1032109" i="2"/>
  <c r="U1032110" i="2"/>
  <c r="U1032111" i="2"/>
  <c r="U1032112" i="2"/>
  <c r="U1032113" i="2"/>
  <c r="U1032114" i="2"/>
  <c r="U1032115" i="2"/>
  <c r="U1032116" i="2"/>
  <c r="U1032117" i="2"/>
  <c r="U1032118" i="2"/>
  <c r="U1032119" i="2"/>
  <c r="U1032120" i="2"/>
  <c r="U1032121" i="2"/>
  <c r="U1032122" i="2"/>
  <c r="U1032123" i="2"/>
  <c r="U1032124" i="2"/>
  <c r="U1032125" i="2"/>
  <c r="U1032126" i="2"/>
  <c r="U1032127" i="2"/>
  <c r="U1032128" i="2"/>
  <c r="U1032129" i="2"/>
  <c r="U1032130" i="2"/>
  <c r="U1032131" i="2"/>
  <c r="U1032132" i="2"/>
  <c r="U1032133" i="2"/>
  <c r="U1032134" i="2"/>
  <c r="U1032135" i="2"/>
  <c r="U1032136" i="2"/>
  <c r="U1032137" i="2"/>
  <c r="U1032138" i="2"/>
  <c r="U1032139" i="2"/>
  <c r="U1032140" i="2"/>
  <c r="U1032141" i="2"/>
  <c r="U1032142" i="2"/>
  <c r="U1032143" i="2"/>
  <c r="U1032144" i="2"/>
  <c r="U1032145" i="2"/>
  <c r="U1032146" i="2"/>
  <c r="U1032147" i="2"/>
  <c r="U1032148" i="2"/>
  <c r="U1032149" i="2"/>
  <c r="U1032150" i="2"/>
  <c r="U1032151" i="2"/>
  <c r="U1032152" i="2"/>
  <c r="U1032153" i="2"/>
  <c r="U1032154" i="2"/>
  <c r="U1032155" i="2"/>
  <c r="U1032156" i="2"/>
  <c r="U1032157" i="2"/>
  <c r="U1032158" i="2"/>
  <c r="U1032159" i="2"/>
  <c r="U1032160" i="2"/>
  <c r="U1032161" i="2"/>
  <c r="U1032162" i="2"/>
  <c r="U1032163" i="2"/>
  <c r="U1032164" i="2"/>
  <c r="U1032165" i="2"/>
  <c r="U1032166" i="2"/>
  <c r="U1032167" i="2"/>
  <c r="U1032168" i="2"/>
  <c r="U1032169" i="2"/>
  <c r="U1032170" i="2"/>
  <c r="U1032171" i="2"/>
  <c r="U1032172" i="2"/>
  <c r="U1032173" i="2"/>
  <c r="U1032174" i="2"/>
  <c r="U1032175" i="2"/>
  <c r="U1032176" i="2"/>
  <c r="U1032177" i="2"/>
  <c r="U1032178" i="2"/>
  <c r="U1032179" i="2"/>
  <c r="U1032180" i="2"/>
  <c r="U1032181" i="2"/>
  <c r="U1032182" i="2"/>
  <c r="U1032183" i="2"/>
  <c r="U1032184" i="2"/>
  <c r="U1032185" i="2"/>
  <c r="U1032186" i="2"/>
  <c r="U1032187" i="2"/>
  <c r="U1032188" i="2"/>
  <c r="U1032189" i="2"/>
  <c r="U1032190" i="2"/>
  <c r="U1032191" i="2"/>
  <c r="U1032192" i="2"/>
  <c r="U1032193" i="2"/>
  <c r="U1032194" i="2"/>
  <c r="U1032195" i="2"/>
  <c r="U1032196" i="2"/>
  <c r="U1032197" i="2"/>
  <c r="U1032198" i="2"/>
  <c r="U1032199" i="2"/>
  <c r="U1032200" i="2"/>
  <c r="U1032201" i="2"/>
  <c r="U1032202" i="2"/>
  <c r="U1032203" i="2"/>
  <c r="U1032204" i="2"/>
  <c r="U1032205" i="2"/>
  <c r="U1032206" i="2"/>
  <c r="U1032207" i="2"/>
  <c r="U1032208" i="2"/>
  <c r="U1032209" i="2"/>
  <c r="U1032210" i="2"/>
  <c r="U1032211" i="2"/>
  <c r="U1032212" i="2"/>
  <c r="U1032213" i="2"/>
  <c r="U1032214" i="2"/>
  <c r="U1032215" i="2"/>
  <c r="U1032216" i="2"/>
  <c r="U1032217" i="2"/>
  <c r="U1032218" i="2"/>
  <c r="U1032219" i="2"/>
  <c r="U1032220" i="2"/>
  <c r="U1032221" i="2"/>
  <c r="U1032222" i="2"/>
  <c r="U1032223" i="2"/>
  <c r="U1032224" i="2"/>
  <c r="U1032225" i="2"/>
  <c r="U1032226" i="2"/>
  <c r="U1032227" i="2"/>
  <c r="U1032228" i="2"/>
  <c r="U1032229" i="2"/>
  <c r="U1032230" i="2"/>
  <c r="U1032231" i="2"/>
  <c r="U1032232" i="2"/>
  <c r="U1032233" i="2"/>
  <c r="U1032234" i="2"/>
  <c r="U1032235" i="2"/>
  <c r="U1032236" i="2"/>
  <c r="U1032237" i="2"/>
  <c r="U1032238" i="2"/>
  <c r="U1032239" i="2"/>
  <c r="U1032240" i="2"/>
  <c r="U1032241" i="2"/>
  <c r="U1032242" i="2"/>
  <c r="U1032243" i="2"/>
  <c r="U1032244" i="2"/>
  <c r="U1032245" i="2"/>
  <c r="U1032246" i="2"/>
  <c r="U1032247" i="2"/>
  <c r="U1032248" i="2"/>
  <c r="U1032249" i="2"/>
  <c r="U1032250" i="2"/>
  <c r="U1032251" i="2"/>
  <c r="U1032252" i="2"/>
  <c r="U1032253" i="2"/>
  <c r="U1032254" i="2"/>
  <c r="U1032255" i="2"/>
  <c r="U1032256" i="2"/>
  <c r="U1032257" i="2"/>
  <c r="U1032258" i="2"/>
  <c r="U1032259" i="2"/>
  <c r="U1032260" i="2"/>
  <c r="U1032261" i="2"/>
  <c r="U1032262" i="2"/>
  <c r="U1032263" i="2"/>
  <c r="U1032264" i="2"/>
  <c r="U1032265" i="2"/>
  <c r="U1032266" i="2"/>
  <c r="U1032267" i="2"/>
  <c r="U1032268" i="2"/>
  <c r="U1032269" i="2"/>
  <c r="U1032270" i="2"/>
  <c r="U1032271" i="2"/>
  <c r="U1032272" i="2"/>
  <c r="U1032273" i="2"/>
  <c r="U1032274" i="2"/>
  <c r="U1032275" i="2"/>
  <c r="U1032276" i="2"/>
  <c r="U1032277" i="2"/>
  <c r="U1032278" i="2"/>
  <c r="U1032279" i="2"/>
  <c r="U1032280" i="2"/>
  <c r="U1032281" i="2"/>
  <c r="U1032282" i="2"/>
  <c r="U1032283" i="2"/>
  <c r="U1032284" i="2"/>
  <c r="U1032285" i="2"/>
  <c r="U1032286" i="2"/>
  <c r="U1032287" i="2"/>
  <c r="U1032288" i="2"/>
  <c r="U1032289" i="2"/>
  <c r="U1032290" i="2"/>
  <c r="U1032291" i="2"/>
  <c r="U1032292" i="2"/>
  <c r="U1032293" i="2"/>
  <c r="U1032294" i="2"/>
  <c r="U1032295" i="2"/>
  <c r="U1032296" i="2"/>
  <c r="U1032297" i="2"/>
  <c r="U1032298" i="2"/>
  <c r="U1032299" i="2"/>
  <c r="U1032300" i="2"/>
  <c r="U1032301" i="2"/>
  <c r="U1032302" i="2"/>
  <c r="U1032303" i="2"/>
  <c r="U1032304" i="2"/>
  <c r="U1032305" i="2"/>
  <c r="U1032306" i="2"/>
  <c r="U1032307" i="2"/>
  <c r="U1032308" i="2"/>
  <c r="U1032309" i="2"/>
  <c r="U1032310" i="2"/>
  <c r="U1032311" i="2"/>
  <c r="U1032312" i="2"/>
  <c r="U1032313" i="2"/>
  <c r="U1032314" i="2"/>
  <c r="U1032315" i="2"/>
  <c r="U1032316" i="2"/>
  <c r="U1032317" i="2"/>
  <c r="U1032318" i="2"/>
  <c r="U1032319" i="2"/>
  <c r="U1032320" i="2"/>
  <c r="U1032321" i="2"/>
  <c r="U1032322" i="2"/>
  <c r="U1032323" i="2"/>
  <c r="U1032324" i="2"/>
  <c r="U1032325" i="2"/>
  <c r="U1032326" i="2"/>
  <c r="U1032327" i="2"/>
  <c r="U1032328" i="2"/>
  <c r="U1032329" i="2"/>
  <c r="U1032330" i="2"/>
  <c r="U1032331" i="2"/>
  <c r="U1032332" i="2"/>
  <c r="U1032333" i="2"/>
  <c r="U1032334" i="2"/>
  <c r="U1032335" i="2"/>
  <c r="U1032336" i="2"/>
  <c r="U1032337" i="2"/>
  <c r="U1032338" i="2"/>
  <c r="U1032339" i="2"/>
  <c r="U1032340" i="2"/>
  <c r="U1032341" i="2"/>
  <c r="U1032342" i="2"/>
  <c r="U1032343" i="2"/>
  <c r="U1032344" i="2"/>
  <c r="U1032345" i="2"/>
  <c r="U1032346" i="2"/>
  <c r="U1032347" i="2"/>
  <c r="U1032348" i="2"/>
  <c r="U1032349" i="2"/>
  <c r="U1032350" i="2"/>
  <c r="U1032351" i="2"/>
  <c r="U1032352" i="2"/>
  <c r="U1032353" i="2"/>
  <c r="U1032354" i="2"/>
  <c r="U1032355" i="2"/>
  <c r="U1032356" i="2"/>
  <c r="U1032357" i="2"/>
  <c r="U1032358" i="2"/>
  <c r="U1032359" i="2"/>
  <c r="U1032360" i="2"/>
  <c r="U1032361" i="2"/>
  <c r="U1032362" i="2"/>
  <c r="U1032363" i="2"/>
  <c r="U1032364" i="2"/>
  <c r="U1032365" i="2"/>
  <c r="U1032366" i="2"/>
  <c r="U1032367" i="2"/>
  <c r="U1032368" i="2"/>
  <c r="U1032369" i="2"/>
  <c r="U1032370" i="2"/>
  <c r="U1032371" i="2"/>
  <c r="U1032372" i="2"/>
  <c r="U1032373" i="2"/>
  <c r="U1032374" i="2"/>
  <c r="U1032375" i="2"/>
  <c r="U1032376" i="2"/>
  <c r="U1032377" i="2"/>
  <c r="U1032378" i="2"/>
  <c r="U1032379" i="2"/>
  <c r="U1032380" i="2"/>
  <c r="U1032381" i="2"/>
  <c r="U1032382" i="2"/>
  <c r="U1032383" i="2"/>
  <c r="U1032384" i="2"/>
  <c r="U1032385" i="2"/>
  <c r="U1032386" i="2"/>
  <c r="U1032387" i="2"/>
  <c r="U1032388" i="2"/>
  <c r="U1032389" i="2"/>
  <c r="U1032390" i="2"/>
  <c r="U1032391" i="2"/>
  <c r="U1032392" i="2"/>
  <c r="U1032393" i="2"/>
  <c r="U1032394" i="2"/>
  <c r="U1032395" i="2"/>
  <c r="U1032396" i="2"/>
  <c r="U1032397" i="2"/>
  <c r="U1032398" i="2"/>
  <c r="U1032399" i="2"/>
  <c r="U1032400" i="2"/>
  <c r="U1032401" i="2"/>
  <c r="U1032402" i="2"/>
  <c r="U1032403" i="2"/>
  <c r="U1032404" i="2"/>
  <c r="U1032405" i="2"/>
  <c r="U1032406" i="2"/>
  <c r="U1032407" i="2"/>
  <c r="U1032408" i="2"/>
  <c r="U1032409" i="2"/>
  <c r="U1032410" i="2"/>
  <c r="U1032411" i="2"/>
  <c r="U1032412" i="2"/>
  <c r="U1032413" i="2"/>
  <c r="U1032414" i="2"/>
  <c r="U1032415" i="2"/>
  <c r="U1032416" i="2"/>
  <c r="U1032417" i="2"/>
  <c r="U1032418" i="2"/>
  <c r="U1032419" i="2"/>
  <c r="U1032420" i="2"/>
  <c r="U1032421" i="2"/>
  <c r="U1032422" i="2"/>
  <c r="U1032423" i="2"/>
  <c r="U1032424" i="2"/>
  <c r="U1032425" i="2"/>
  <c r="U1032426" i="2"/>
  <c r="U1032427" i="2"/>
  <c r="U1032428" i="2"/>
  <c r="U1032429" i="2"/>
  <c r="U1032430" i="2"/>
  <c r="U1032431" i="2"/>
  <c r="U1032432" i="2"/>
  <c r="U1032433" i="2"/>
  <c r="U1032434" i="2"/>
  <c r="U1032435" i="2"/>
  <c r="U1032436" i="2"/>
  <c r="U1032437" i="2"/>
  <c r="U1032438" i="2"/>
  <c r="U1032439" i="2"/>
  <c r="U1032440" i="2"/>
  <c r="U1032441" i="2"/>
  <c r="U1032442" i="2"/>
  <c r="U1032443" i="2"/>
  <c r="U1032444" i="2"/>
  <c r="U1032445" i="2"/>
  <c r="U1032446" i="2"/>
  <c r="U1032447" i="2"/>
  <c r="U1032448" i="2"/>
  <c r="U1032449" i="2"/>
  <c r="U1032450" i="2"/>
  <c r="U1032451" i="2"/>
  <c r="U1032452" i="2"/>
  <c r="U1032453" i="2"/>
  <c r="U1032454" i="2"/>
  <c r="U1032455" i="2"/>
  <c r="U1032456" i="2"/>
  <c r="U1032457" i="2"/>
  <c r="U1032458" i="2"/>
  <c r="U1032459" i="2"/>
  <c r="U1032460" i="2"/>
  <c r="U1032461" i="2"/>
  <c r="U1032462" i="2"/>
  <c r="U1032463" i="2"/>
  <c r="U1032464" i="2"/>
  <c r="U1032465" i="2"/>
  <c r="U1032466" i="2"/>
  <c r="U1032467" i="2"/>
  <c r="U1032468" i="2"/>
  <c r="U1032469" i="2"/>
  <c r="U1032470" i="2"/>
  <c r="U1032471" i="2"/>
  <c r="U1032472" i="2"/>
  <c r="U1032473" i="2"/>
  <c r="U1032474" i="2"/>
  <c r="U1032475" i="2"/>
  <c r="U1032476" i="2"/>
  <c r="U1032477" i="2"/>
  <c r="U1032478" i="2"/>
  <c r="U1032479" i="2"/>
  <c r="U1032480" i="2"/>
  <c r="U1032481" i="2"/>
  <c r="U1032482" i="2"/>
  <c r="U1032483" i="2"/>
  <c r="U1032484" i="2"/>
  <c r="U1032485" i="2"/>
  <c r="U1032486" i="2"/>
  <c r="U1032487" i="2"/>
  <c r="U1032488" i="2"/>
  <c r="U1032489" i="2"/>
  <c r="U1032490" i="2"/>
  <c r="U1032491" i="2"/>
  <c r="U1032492" i="2"/>
  <c r="U1032493" i="2"/>
  <c r="U1032494" i="2"/>
  <c r="U1032495" i="2"/>
  <c r="U1032496" i="2"/>
  <c r="U1032497" i="2"/>
  <c r="U1032498" i="2"/>
  <c r="U1032499" i="2"/>
  <c r="U1032500" i="2"/>
  <c r="U1032501" i="2"/>
  <c r="U1032502" i="2"/>
  <c r="U1032503" i="2"/>
  <c r="U1032504" i="2"/>
  <c r="U1032505" i="2"/>
  <c r="U1032506" i="2"/>
  <c r="U1032507" i="2"/>
  <c r="U1032508" i="2"/>
  <c r="U1032509" i="2"/>
  <c r="U1032510" i="2"/>
  <c r="U1032511" i="2"/>
  <c r="U1032512" i="2"/>
  <c r="U1032513" i="2"/>
  <c r="U1032514" i="2"/>
  <c r="U1032515" i="2"/>
  <c r="U1032516" i="2"/>
  <c r="U1032517" i="2"/>
  <c r="U1032518" i="2"/>
  <c r="U1032519" i="2"/>
  <c r="U1032520" i="2"/>
  <c r="U1032521" i="2"/>
  <c r="U1032522" i="2"/>
  <c r="U1032523" i="2"/>
  <c r="U1032524" i="2"/>
  <c r="U1032525" i="2"/>
  <c r="U1032526" i="2"/>
  <c r="U1032527" i="2"/>
  <c r="U1032528" i="2"/>
  <c r="U1032529" i="2"/>
  <c r="U1032530" i="2"/>
  <c r="U1032531" i="2"/>
  <c r="U1032532" i="2"/>
  <c r="U1032533" i="2"/>
  <c r="U1032534" i="2"/>
  <c r="U1032535" i="2"/>
  <c r="U1032536" i="2"/>
  <c r="U1032537" i="2"/>
  <c r="U1032538" i="2"/>
  <c r="U1032539" i="2"/>
  <c r="U1032540" i="2"/>
  <c r="U1032541" i="2"/>
  <c r="U1032542" i="2"/>
  <c r="U1032543" i="2"/>
  <c r="U1032544" i="2"/>
  <c r="U1032545" i="2"/>
  <c r="U1032546" i="2"/>
  <c r="U1032547" i="2"/>
  <c r="U1032548" i="2"/>
  <c r="U1032549" i="2"/>
  <c r="U1032550" i="2"/>
  <c r="U1032551" i="2"/>
  <c r="U1032552" i="2"/>
  <c r="U1032553" i="2"/>
  <c r="U1032554" i="2"/>
  <c r="U1032555" i="2"/>
  <c r="U1032556" i="2"/>
  <c r="U1032557" i="2"/>
  <c r="U1032558" i="2"/>
  <c r="U1032559" i="2"/>
  <c r="U1032560" i="2"/>
  <c r="U1032561" i="2"/>
  <c r="U1032562" i="2"/>
  <c r="U1032563" i="2"/>
  <c r="U1032564" i="2"/>
  <c r="U1032565" i="2"/>
  <c r="U1032566" i="2"/>
  <c r="U1032567" i="2"/>
  <c r="U1032568" i="2"/>
  <c r="U1032569" i="2"/>
  <c r="U1032570" i="2"/>
  <c r="U1032571" i="2"/>
  <c r="U1032572" i="2"/>
  <c r="U1032573" i="2"/>
  <c r="U1032574" i="2"/>
  <c r="U1032575" i="2"/>
  <c r="U1032576" i="2"/>
  <c r="U1032577" i="2"/>
  <c r="U1032578" i="2"/>
  <c r="U1032579" i="2"/>
  <c r="U1032580" i="2"/>
  <c r="U1032581" i="2"/>
  <c r="U1032582" i="2"/>
  <c r="U1032583" i="2"/>
  <c r="U1032584" i="2"/>
  <c r="U1032585" i="2"/>
  <c r="U1032586" i="2"/>
  <c r="U1032587" i="2"/>
  <c r="U1032588" i="2"/>
  <c r="U1032589" i="2"/>
  <c r="U1032590" i="2"/>
  <c r="U1032591" i="2"/>
  <c r="U1032592" i="2"/>
  <c r="U1032593" i="2"/>
  <c r="U1032594" i="2"/>
  <c r="U1032595" i="2"/>
  <c r="U1032596" i="2"/>
  <c r="U1032597" i="2"/>
  <c r="U1032598" i="2"/>
  <c r="U1032599" i="2"/>
  <c r="U1032600" i="2"/>
  <c r="U1032601" i="2"/>
  <c r="U1032602" i="2"/>
  <c r="U1032603" i="2"/>
  <c r="U1032604" i="2"/>
  <c r="U1032605" i="2"/>
  <c r="U1032606" i="2"/>
  <c r="U1032607" i="2"/>
  <c r="U1032608" i="2"/>
  <c r="U1032609" i="2"/>
  <c r="U1032610" i="2"/>
  <c r="U1032611" i="2"/>
  <c r="U1032612" i="2"/>
  <c r="U1032613" i="2"/>
  <c r="U1032614" i="2"/>
  <c r="U1032615" i="2"/>
  <c r="U1032616" i="2"/>
  <c r="U1032617" i="2"/>
  <c r="U1032618" i="2"/>
  <c r="U1032619" i="2"/>
  <c r="U1032620" i="2"/>
  <c r="U1032621" i="2"/>
  <c r="U1032622" i="2"/>
  <c r="U1032623" i="2"/>
  <c r="U1032624" i="2"/>
  <c r="U1032625" i="2"/>
  <c r="U1032626" i="2"/>
  <c r="U1032627" i="2"/>
  <c r="U1032628" i="2"/>
  <c r="U1032629" i="2"/>
  <c r="U1032630" i="2"/>
  <c r="U1032631" i="2"/>
  <c r="U1032632" i="2"/>
  <c r="U1032633" i="2"/>
  <c r="U1032634" i="2"/>
  <c r="U1032635" i="2"/>
  <c r="U1032636" i="2"/>
  <c r="U1032637" i="2"/>
  <c r="U1032638" i="2"/>
  <c r="U1032639" i="2"/>
  <c r="U1032640" i="2"/>
  <c r="U1032641" i="2"/>
  <c r="U1032642" i="2"/>
  <c r="U1032643" i="2"/>
  <c r="U1032644" i="2"/>
  <c r="U1032645" i="2"/>
  <c r="U1032646" i="2"/>
  <c r="U1032647" i="2"/>
  <c r="U1032648" i="2"/>
  <c r="U1032649" i="2"/>
  <c r="U1032650" i="2"/>
  <c r="U1032651" i="2"/>
  <c r="U1032652" i="2"/>
  <c r="U1032653" i="2"/>
  <c r="U1032654" i="2"/>
  <c r="U1032655" i="2"/>
  <c r="U1032656" i="2"/>
  <c r="U1032657" i="2"/>
  <c r="U1032658" i="2"/>
  <c r="U1032659" i="2"/>
  <c r="U1032660" i="2"/>
  <c r="U1032661" i="2"/>
  <c r="U1032662" i="2"/>
  <c r="U1032663" i="2"/>
  <c r="U1032664" i="2"/>
  <c r="U1032665" i="2"/>
  <c r="U1032666" i="2"/>
  <c r="U1032667" i="2"/>
  <c r="U1032668" i="2"/>
  <c r="U1032669" i="2"/>
  <c r="U1032670" i="2"/>
  <c r="U1032671" i="2"/>
  <c r="U1032672" i="2"/>
  <c r="U1032673" i="2"/>
  <c r="U1032674" i="2"/>
  <c r="U1032675" i="2"/>
  <c r="U1032676" i="2"/>
  <c r="U1032677" i="2"/>
  <c r="U1032678" i="2"/>
  <c r="U1032679" i="2"/>
  <c r="U1032680" i="2"/>
  <c r="U1032681" i="2"/>
  <c r="U1032682" i="2"/>
  <c r="U1032683" i="2"/>
  <c r="U1032684" i="2"/>
  <c r="U1032685" i="2"/>
  <c r="U1032686" i="2"/>
  <c r="U1032687" i="2"/>
  <c r="U1032688" i="2"/>
  <c r="U1032689" i="2"/>
  <c r="U1032690" i="2"/>
  <c r="U1032691" i="2"/>
  <c r="U1032692" i="2"/>
  <c r="U1032693" i="2"/>
  <c r="U1032694" i="2"/>
  <c r="U1032695" i="2"/>
  <c r="U1032696" i="2"/>
  <c r="U1032697" i="2"/>
  <c r="U1032698" i="2"/>
  <c r="U1032699" i="2"/>
  <c r="U1032700" i="2"/>
  <c r="U1032701" i="2"/>
  <c r="U1032702" i="2"/>
  <c r="U1032703" i="2"/>
  <c r="U1032704" i="2"/>
  <c r="U1032705" i="2"/>
  <c r="U1032706" i="2"/>
  <c r="U1032707" i="2"/>
  <c r="U1032708" i="2"/>
  <c r="U1032709" i="2"/>
  <c r="U1032710" i="2"/>
  <c r="U1032711" i="2"/>
  <c r="U1032712" i="2"/>
  <c r="U1032713" i="2"/>
  <c r="U1032714" i="2"/>
  <c r="U1032715" i="2"/>
  <c r="U1032716" i="2"/>
  <c r="U1032717" i="2"/>
  <c r="U1032718" i="2"/>
  <c r="U1032719" i="2"/>
  <c r="U1032720" i="2"/>
  <c r="U1032721" i="2"/>
  <c r="U1032722" i="2"/>
  <c r="U1032723" i="2"/>
  <c r="U1032724" i="2"/>
  <c r="U1032725" i="2"/>
  <c r="U1032726" i="2"/>
  <c r="U1032727" i="2"/>
  <c r="U1032728" i="2"/>
  <c r="U1032729" i="2"/>
  <c r="U1032730" i="2"/>
  <c r="U1032731" i="2"/>
  <c r="U1032732" i="2"/>
  <c r="U1032733" i="2"/>
  <c r="U1032734" i="2"/>
  <c r="U1032735" i="2"/>
  <c r="U1032736" i="2"/>
  <c r="U1032737" i="2"/>
  <c r="U1032738" i="2"/>
  <c r="U1032739" i="2"/>
  <c r="U1032740" i="2"/>
  <c r="U1032741" i="2"/>
  <c r="U1032742" i="2"/>
  <c r="U1032743" i="2"/>
  <c r="U1032744" i="2"/>
  <c r="U1032745" i="2"/>
  <c r="U1032746" i="2"/>
  <c r="U1032747" i="2"/>
  <c r="U1032748" i="2"/>
  <c r="U1032749" i="2"/>
  <c r="U1032750" i="2"/>
  <c r="U1032751" i="2"/>
  <c r="U1032752" i="2"/>
  <c r="U1032753" i="2"/>
  <c r="U1032754" i="2"/>
  <c r="U1032755" i="2"/>
  <c r="U1032756" i="2"/>
  <c r="U1032757" i="2"/>
  <c r="U1032758" i="2"/>
  <c r="U1032759" i="2"/>
  <c r="U1032760" i="2"/>
  <c r="U1032761" i="2"/>
  <c r="U1032762" i="2"/>
  <c r="U1032763" i="2"/>
  <c r="U1032764" i="2"/>
  <c r="U1032765" i="2"/>
  <c r="U1032766" i="2"/>
  <c r="U1032767" i="2"/>
  <c r="U1032768" i="2"/>
  <c r="U1032769" i="2"/>
  <c r="U1032770" i="2"/>
  <c r="U1032771" i="2"/>
  <c r="U1032772" i="2"/>
  <c r="U1032773" i="2"/>
  <c r="U1032774" i="2"/>
  <c r="U1032775" i="2"/>
  <c r="U1032776" i="2"/>
  <c r="U1032777" i="2"/>
  <c r="U1032778" i="2"/>
  <c r="U1032779" i="2"/>
  <c r="U1032780" i="2"/>
  <c r="U1032781" i="2"/>
  <c r="U1032782" i="2"/>
  <c r="U1032783" i="2"/>
  <c r="U1032784" i="2"/>
  <c r="U1032785" i="2"/>
  <c r="U1032786" i="2"/>
  <c r="U1032787" i="2"/>
  <c r="U1032788" i="2"/>
  <c r="U1032789" i="2"/>
  <c r="U1032790" i="2"/>
  <c r="U1032791" i="2"/>
  <c r="U1032792" i="2"/>
  <c r="U1032793" i="2"/>
  <c r="U1032794" i="2"/>
  <c r="U1032795" i="2"/>
  <c r="U1032796" i="2"/>
  <c r="U1032797" i="2"/>
  <c r="U1032798" i="2"/>
  <c r="U1032799" i="2"/>
  <c r="U1032800" i="2"/>
  <c r="U1032801" i="2"/>
  <c r="U1032802" i="2"/>
  <c r="U1032803" i="2"/>
  <c r="U1032804" i="2"/>
  <c r="U1032805" i="2"/>
  <c r="U1032806" i="2"/>
  <c r="U1032807" i="2"/>
  <c r="U1032808" i="2"/>
  <c r="U1032809" i="2"/>
  <c r="U1032810" i="2"/>
  <c r="U1032811" i="2"/>
  <c r="U1032812" i="2"/>
  <c r="U1032813" i="2"/>
  <c r="U1032814" i="2"/>
  <c r="U1032815" i="2"/>
  <c r="U1032816" i="2"/>
  <c r="U1032817" i="2"/>
  <c r="U1032818" i="2"/>
  <c r="U1032819" i="2"/>
  <c r="U1032820" i="2"/>
  <c r="U1032821" i="2"/>
  <c r="U1032822" i="2"/>
  <c r="U1032823" i="2"/>
  <c r="U1032824" i="2"/>
  <c r="U1032825" i="2"/>
  <c r="U1032826" i="2"/>
  <c r="U1032827" i="2"/>
  <c r="U1032828" i="2"/>
  <c r="U1032829" i="2"/>
  <c r="U1032830" i="2"/>
  <c r="U1032831" i="2"/>
  <c r="U1032832" i="2"/>
  <c r="U1032833" i="2"/>
  <c r="U1032834" i="2"/>
  <c r="U1032835" i="2"/>
  <c r="U1032836" i="2"/>
  <c r="U1032837" i="2"/>
  <c r="U1032838" i="2"/>
  <c r="U1032839" i="2"/>
  <c r="U1032840" i="2"/>
  <c r="U1032841" i="2"/>
  <c r="U1032842" i="2"/>
  <c r="U1032843" i="2"/>
  <c r="U1032844" i="2"/>
  <c r="U1032845" i="2"/>
  <c r="U1032846" i="2"/>
  <c r="U1032847" i="2"/>
  <c r="U1032848" i="2"/>
  <c r="U1032849" i="2"/>
  <c r="U1032850" i="2"/>
  <c r="U1032851" i="2"/>
  <c r="U1032852" i="2"/>
  <c r="U1032853" i="2"/>
  <c r="U1032854" i="2"/>
  <c r="U1032855" i="2"/>
  <c r="U1032856" i="2"/>
  <c r="U1032857" i="2"/>
  <c r="U1032858" i="2"/>
  <c r="U1032859" i="2"/>
  <c r="U1032860" i="2"/>
  <c r="U1032861" i="2"/>
  <c r="U1032862" i="2"/>
  <c r="U1032863" i="2"/>
  <c r="U1032864" i="2"/>
  <c r="U1032865" i="2"/>
  <c r="U1032866" i="2"/>
  <c r="U1032867" i="2"/>
  <c r="U1032868" i="2"/>
  <c r="U1032869" i="2"/>
  <c r="U1032870" i="2"/>
  <c r="U1032871" i="2"/>
  <c r="U1032872" i="2"/>
  <c r="U1032873" i="2"/>
  <c r="U1032874" i="2"/>
  <c r="U1032875" i="2"/>
  <c r="U1032876" i="2"/>
  <c r="U1032877" i="2"/>
  <c r="U1032878" i="2"/>
  <c r="U1032879" i="2"/>
  <c r="U1032880" i="2"/>
  <c r="U1032881" i="2"/>
  <c r="U1032882" i="2"/>
  <c r="U1032883" i="2"/>
  <c r="U1032884" i="2"/>
  <c r="U1032885" i="2"/>
  <c r="U1032886" i="2"/>
  <c r="U1032887" i="2"/>
  <c r="U1032888" i="2"/>
  <c r="U1032889" i="2"/>
  <c r="U1032890" i="2"/>
  <c r="U1032891" i="2"/>
  <c r="U1032892" i="2"/>
  <c r="U1032893" i="2"/>
  <c r="U1032894" i="2"/>
  <c r="U1032895" i="2"/>
  <c r="U1032896" i="2"/>
  <c r="U1032897" i="2"/>
  <c r="U1032898" i="2"/>
  <c r="U1032899" i="2"/>
  <c r="U1032900" i="2"/>
  <c r="U1032901" i="2"/>
  <c r="U1032902" i="2"/>
  <c r="U1032903" i="2"/>
  <c r="U1032904" i="2"/>
  <c r="U1032905" i="2"/>
  <c r="U1032906" i="2"/>
  <c r="U1032907" i="2"/>
  <c r="U1032908" i="2"/>
  <c r="U1032909" i="2"/>
  <c r="U1032910" i="2"/>
  <c r="U1032911" i="2"/>
  <c r="U1032912" i="2"/>
  <c r="U1032913" i="2"/>
  <c r="U1032914" i="2"/>
  <c r="U1032915" i="2"/>
  <c r="U1032916" i="2"/>
  <c r="U1032917" i="2"/>
  <c r="U1032918" i="2"/>
  <c r="U1032919" i="2"/>
  <c r="U1032920" i="2"/>
  <c r="U1032921" i="2"/>
  <c r="U1032922" i="2"/>
  <c r="U1032923" i="2"/>
  <c r="U1032924" i="2"/>
  <c r="U1032925" i="2"/>
  <c r="U1032926" i="2"/>
  <c r="U1032927" i="2"/>
  <c r="U1032928" i="2"/>
  <c r="U1032929" i="2"/>
  <c r="U1032930" i="2"/>
  <c r="U1032931" i="2"/>
  <c r="U1032932" i="2"/>
  <c r="U1032933" i="2"/>
  <c r="U1032934" i="2"/>
  <c r="U1032935" i="2"/>
  <c r="U1032936" i="2"/>
  <c r="U1032937" i="2"/>
  <c r="U1032938" i="2"/>
  <c r="U1032939" i="2"/>
  <c r="U1032940" i="2"/>
  <c r="U1032941" i="2"/>
  <c r="U1032942" i="2"/>
  <c r="U1032943" i="2"/>
  <c r="U1032944" i="2"/>
  <c r="U1032945" i="2"/>
  <c r="U1032946" i="2"/>
  <c r="U1032947" i="2"/>
  <c r="U1032948" i="2"/>
  <c r="U1032949" i="2"/>
  <c r="U1032950" i="2"/>
  <c r="U1032951" i="2"/>
  <c r="U1032952" i="2"/>
  <c r="U1032953" i="2"/>
  <c r="U1032954" i="2"/>
  <c r="U1032955" i="2"/>
  <c r="U1032956" i="2"/>
  <c r="U1032957" i="2"/>
  <c r="U1032958" i="2"/>
  <c r="U1032959" i="2"/>
  <c r="U1032960" i="2"/>
  <c r="U1032961" i="2"/>
  <c r="U1032962" i="2"/>
  <c r="U1032963" i="2"/>
  <c r="U1032964" i="2"/>
  <c r="U1032965" i="2"/>
  <c r="U1032966" i="2"/>
  <c r="U1032967" i="2"/>
  <c r="U1032968" i="2"/>
  <c r="U1032969" i="2"/>
  <c r="U1032970" i="2"/>
  <c r="U1032971" i="2"/>
  <c r="U1032972" i="2"/>
  <c r="U1032973" i="2"/>
  <c r="U1032974" i="2"/>
  <c r="U1032975" i="2"/>
  <c r="U1032976" i="2"/>
  <c r="U1032977" i="2"/>
  <c r="U1032978" i="2"/>
  <c r="U1032979" i="2"/>
  <c r="U1032980" i="2"/>
  <c r="U1032981" i="2"/>
  <c r="U1032982" i="2"/>
  <c r="U1032983" i="2"/>
  <c r="U1032984" i="2"/>
  <c r="U1032985" i="2"/>
  <c r="U1032986" i="2"/>
  <c r="U1032987" i="2"/>
  <c r="U1032988" i="2"/>
  <c r="U1032989" i="2"/>
  <c r="U1032990" i="2"/>
  <c r="U1032991" i="2"/>
  <c r="U1032992" i="2"/>
  <c r="U1032993" i="2"/>
  <c r="U1032994" i="2"/>
  <c r="U1032995" i="2"/>
  <c r="U1032996" i="2"/>
  <c r="U1032997" i="2"/>
  <c r="U1032998" i="2"/>
  <c r="U1032999" i="2"/>
  <c r="U1033000" i="2"/>
  <c r="U1033001" i="2"/>
  <c r="U1033002" i="2"/>
  <c r="U1033003" i="2"/>
  <c r="U1033004" i="2"/>
  <c r="U1033005" i="2"/>
  <c r="U1033006" i="2"/>
  <c r="U1033007" i="2"/>
  <c r="U1033008" i="2"/>
  <c r="U1033009" i="2"/>
  <c r="U1033010" i="2"/>
  <c r="U1033011" i="2"/>
  <c r="U1033012" i="2"/>
  <c r="U1033013" i="2"/>
  <c r="U1033014" i="2"/>
  <c r="U1033015" i="2"/>
  <c r="U1033016" i="2"/>
  <c r="U1033017" i="2"/>
  <c r="U1033018" i="2"/>
  <c r="U1033019" i="2"/>
  <c r="U1033020" i="2"/>
  <c r="U1033021" i="2"/>
  <c r="U1033022" i="2"/>
  <c r="U1033023" i="2"/>
  <c r="U1033024" i="2"/>
  <c r="U1033025" i="2"/>
  <c r="U1033026" i="2"/>
  <c r="U1033027" i="2"/>
  <c r="U1033028" i="2"/>
  <c r="U1033029" i="2"/>
  <c r="U1033030" i="2"/>
  <c r="U1033031" i="2"/>
  <c r="U1033032" i="2"/>
  <c r="U1033033" i="2"/>
  <c r="U1033034" i="2"/>
  <c r="U1033035" i="2"/>
  <c r="U1033036" i="2"/>
  <c r="U1033037" i="2"/>
  <c r="U1033038" i="2"/>
  <c r="U1033039" i="2"/>
  <c r="U1033040" i="2"/>
  <c r="U1033041" i="2"/>
  <c r="U1033042" i="2"/>
  <c r="U1033043" i="2"/>
  <c r="U1033044" i="2"/>
  <c r="U1033045" i="2"/>
  <c r="U1033046" i="2"/>
  <c r="U1033047" i="2"/>
  <c r="U1033048" i="2"/>
  <c r="U1033049" i="2"/>
  <c r="U1033050" i="2"/>
  <c r="U1033051" i="2"/>
  <c r="U1033052" i="2"/>
  <c r="U1033053" i="2"/>
  <c r="U1033054" i="2"/>
  <c r="U1033055" i="2"/>
  <c r="U1033056" i="2"/>
  <c r="U1033057" i="2"/>
  <c r="U1033058" i="2"/>
  <c r="U1033059" i="2"/>
  <c r="U1033060" i="2"/>
  <c r="U1033061" i="2"/>
  <c r="U1033062" i="2"/>
  <c r="U1033063" i="2"/>
  <c r="U1033064" i="2"/>
  <c r="U1033065" i="2"/>
  <c r="U1033066" i="2"/>
  <c r="U1033067" i="2"/>
  <c r="U1033068" i="2"/>
  <c r="U1033069" i="2"/>
  <c r="U1033070" i="2"/>
  <c r="U1033071" i="2"/>
  <c r="U1033072" i="2"/>
  <c r="U1033073" i="2"/>
  <c r="U1033074" i="2"/>
  <c r="U1033075" i="2"/>
  <c r="U1033076" i="2"/>
  <c r="U1033077" i="2"/>
  <c r="U1033078" i="2"/>
  <c r="U1033079" i="2"/>
  <c r="U1033080" i="2"/>
  <c r="U1033081" i="2"/>
  <c r="U1033082" i="2"/>
  <c r="U1033083" i="2"/>
  <c r="U1033084" i="2"/>
  <c r="U1033085" i="2"/>
  <c r="U1033086" i="2"/>
  <c r="U1033087" i="2"/>
  <c r="U1033088" i="2"/>
  <c r="U1033089" i="2"/>
  <c r="U1033090" i="2"/>
  <c r="U1033091" i="2"/>
  <c r="U1033092" i="2"/>
  <c r="U1033093" i="2"/>
  <c r="U1033094" i="2"/>
  <c r="U1033095" i="2"/>
  <c r="U1033096" i="2"/>
  <c r="U1033097" i="2"/>
  <c r="U1033098" i="2"/>
  <c r="U1033099" i="2"/>
  <c r="U1033100" i="2"/>
  <c r="U1033101" i="2"/>
  <c r="U1033102" i="2"/>
  <c r="U1033103" i="2"/>
  <c r="U1033104" i="2"/>
  <c r="U1033105" i="2"/>
  <c r="U1033106" i="2"/>
  <c r="U1033107" i="2"/>
  <c r="U1033108" i="2"/>
  <c r="U1033109" i="2"/>
  <c r="U1033110" i="2"/>
  <c r="U1033111" i="2"/>
  <c r="U1033112" i="2"/>
  <c r="U1033113" i="2"/>
  <c r="U1033114" i="2"/>
  <c r="U1033115" i="2"/>
  <c r="U1033116" i="2"/>
  <c r="U1033117" i="2"/>
  <c r="U1033118" i="2"/>
  <c r="U1033119" i="2"/>
  <c r="U1033120" i="2"/>
  <c r="U1033121" i="2"/>
  <c r="U1033122" i="2"/>
  <c r="U1033123" i="2"/>
  <c r="U1033124" i="2"/>
  <c r="U1033125" i="2"/>
  <c r="U1033126" i="2"/>
  <c r="U1033127" i="2"/>
  <c r="U1033128" i="2"/>
  <c r="U1033129" i="2"/>
  <c r="U1033130" i="2"/>
  <c r="U1033131" i="2"/>
  <c r="U1033132" i="2"/>
  <c r="U1033133" i="2"/>
  <c r="U1033134" i="2"/>
  <c r="U1033135" i="2"/>
  <c r="U1033136" i="2"/>
  <c r="U1033137" i="2"/>
  <c r="U1033138" i="2"/>
  <c r="U1033139" i="2"/>
  <c r="U1033140" i="2"/>
  <c r="U1033141" i="2"/>
  <c r="U1033142" i="2"/>
  <c r="U1033143" i="2"/>
  <c r="U1033144" i="2"/>
  <c r="U1033145" i="2"/>
  <c r="U1033146" i="2"/>
  <c r="U1033147" i="2"/>
  <c r="U1033148" i="2"/>
  <c r="U1033149" i="2"/>
  <c r="U1033150" i="2"/>
  <c r="U1033151" i="2"/>
  <c r="U1033152" i="2"/>
  <c r="U1033153" i="2"/>
  <c r="U1033154" i="2"/>
  <c r="U1033155" i="2"/>
  <c r="U1033156" i="2"/>
  <c r="U1033157" i="2"/>
  <c r="U1033158" i="2"/>
  <c r="U1033159" i="2"/>
  <c r="U1033160" i="2"/>
  <c r="U1033161" i="2"/>
  <c r="U1033162" i="2"/>
  <c r="U1033163" i="2"/>
  <c r="U1033164" i="2"/>
  <c r="U1033165" i="2"/>
  <c r="U1033166" i="2"/>
  <c r="U1033167" i="2"/>
  <c r="U1033168" i="2"/>
  <c r="U1033169" i="2"/>
  <c r="U1033170" i="2"/>
  <c r="U1033171" i="2"/>
  <c r="U1033172" i="2"/>
  <c r="U1033173" i="2"/>
  <c r="U1033174" i="2"/>
  <c r="U1033175" i="2"/>
  <c r="U1033176" i="2"/>
  <c r="U1033177" i="2"/>
  <c r="U1033178" i="2"/>
  <c r="U1033179" i="2"/>
  <c r="U1033180" i="2"/>
  <c r="U1033181" i="2"/>
  <c r="U1033182" i="2"/>
  <c r="U1033183" i="2"/>
  <c r="U1033184" i="2"/>
  <c r="U1033185" i="2"/>
  <c r="U1033186" i="2"/>
  <c r="U1033187" i="2"/>
  <c r="U1033188" i="2"/>
  <c r="U1033189" i="2"/>
  <c r="U1033190" i="2"/>
  <c r="U1033191" i="2"/>
  <c r="U1033192" i="2"/>
  <c r="U1033193" i="2"/>
  <c r="U1033194" i="2"/>
  <c r="U1033195" i="2"/>
  <c r="U1033196" i="2"/>
  <c r="U1033197" i="2"/>
  <c r="U1033198" i="2"/>
  <c r="U1033199" i="2"/>
  <c r="U1033200" i="2"/>
  <c r="U1033201" i="2"/>
  <c r="U1033202" i="2"/>
  <c r="U1033203" i="2"/>
  <c r="U1033204" i="2"/>
  <c r="U1033205" i="2"/>
  <c r="U1033206" i="2"/>
  <c r="U1033207" i="2"/>
  <c r="U1033208" i="2"/>
  <c r="U1033209" i="2"/>
  <c r="U1033210" i="2"/>
  <c r="U1033211" i="2"/>
  <c r="U1033212" i="2"/>
  <c r="U1033213" i="2"/>
  <c r="U1033214" i="2"/>
  <c r="U1033215" i="2"/>
  <c r="U1033216" i="2"/>
  <c r="U1033217" i="2"/>
  <c r="U1033218" i="2"/>
  <c r="U1033219" i="2"/>
  <c r="U1033220" i="2"/>
  <c r="U1033221" i="2"/>
  <c r="U1033222" i="2"/>
  <c r="U1033223" i="2"/>
  <c r="U1033224" i="2"/>
  <c r="U1033225" i="2"/>
  <c r="U1033226" i="2"/>
  <c r="U1033227" i="2"/>
  <c r="U1033228" i="2"/>
  <c r="U1033229" i="2"/>
  <c r="U1033230" i="2"/>
  <c r="U1033231" i="2"/>
  <c r="U1033232" i="2"/>
  <c r="U1033233" i="2"/>
  <c r="U1033234" i="2"/>
  <c r="U1033235" i="2"/>
  <c r="U1033236" i="2"/>
  <c r="U1033237" i="2"/>
  <c r="U1033238" i="2"/>
  <c r="U1033239" i="2"/>
  <c r="U1033240" i="2"/>
  <c r="U1033241" i="2"/>
  <c r="U1033242" i="2"/>
  <c r="U1033243" i="2"/>
  <c r="U1033244" i="2"/>
  <c r="U1033245" i="2"/>
  <c r="U1033246" i="2"/>
  <c r="U1033247" i="2"/>
  <c r="U1033248" i="2"/>
  <c r="U1033249" i="2"/>
  <c r="U1033250" i="2"/>
  <c r="U1033251" i="2"/>
  <c r="U1033252" i="2"/>
  <c r="U1033253" i="2"/>
  <c r="U1033254" i="2"/>
  <c r="U1033255" i="2"/>
  <c r="U1033256" i="2"/>
  <c r="U1033257" i="2"/>
  <c r="U1033258" i="2"/>
  <c r="U1033259" i="2"/>
  <c r="U1033260" i="2"/>
  <c r="U1033261" i="2"/>
  <c r="U1033262" i="2"/>
  <c r="U1033263" i="2"/>
  <c r="U1033264" i="2"/>
  <c r="U1033265" i="2"/>
  <c r="U1033266" i="2"/>
  <c r="U1033267" i="2"/>
  <c r="U1033268" i="2"/>
  <c r="U1033269" i="2"/>
  <c r="U1033270" i="2"/>
  <c r="U1033271" i="2"/>
  <c r="U1033272" i="2"/>
  <c r="U1033273" i="2"/>
  <c r="U1033274" i="2"/>
  <c r="U1033275" i="2"/>
  <c r="U1033276" i="2"/>
  <c r="U1033277" i="2"/>
  <c r="U1033278" i="2"/>
  <c r="U1033279" i="2"/>
  <c r="U1033280" i="2"/>
  <c r="U1033281" i="2"/>
  <c r="U1033282" i="2"/>
  <c r="U1033283" i="2"/>
  <c r="U1033284" i="2"/>
  <c r="U1033285" i="2"/>
  <c r="U1033286" i="2"/>
  <c r="U1033287" i="2"/>
  <c r="U1033288" i="2"/>
  <c r="U1033289" i="2"/>
  <c r="U1033290" i="2"/>
  <c r="U1033291" i="2"/>
  <c r="U1033292" i="2"/>
  <c r="U1033293" i="2"/>
  <c r="U1033294" i="2"/>
  <c r="U1033295" i="2"/>
  <c r="U1033296" i="2"/>
  <c r="U1033297" i="2"/>
  <c r="U1033298" i="2"/>
  <c r="U1033299" i="2"/>
  <c r="U1033300" i="2"/>
  <c r="U1033301" i="2"/>
  <c r="U1033302" i="2"/>
  <c r="U1033303" i="2"/>
  <c r="U1033304" i="2"/>
  <c r="U1033305" i="2"/>
  <c r="U1033306" i="2"/>
  <c r="U1033307" i="2"/>
  <c r="U1033308" i="2"/>
  <c r="U1033309" i="2"/>
  <c r="U1033310" i="2"/>
  <c r="U1033311" i="2"/>
  <c r="U1033312" i="2"/>
  <c r="U1033313" i="2"/>
  <c r="U1033314" i="2"/>
  <c r="U1033315" i="2"/>
  <c r="U1033316" i="2"/>
  <c r="U1033317" i="2"/>
  <c r="U1033318" i="2"/>
  <c r="U1033319" i="2"/>
  <c r="U1033320" i="2"/>
  <c r="U1033321" i="2"/>
  <c r="U1033322" i="2"/>
  <c r="U1033323" i="2"/>
  <c r="U1033324" i="2"/>
  <c r="U1033325" i="2"/>
  <c r="U1033326" i="2"/>
  <c r="U1033327" i="2"/>
  <c r="U1033328" i="2"/>
  <c r="U1033329" i="2"/>
  <c r="U1033330" i="2"/>
  <c r="U1033331" i="2"/>
  <c r="U1033332" i="2"/>
  <c r="U1033333" i="2"/>
  <c r="U1033334" i="2"/>
  <c r="U1033335" i="2"/>
  <c r="U1033336" i="2"/>
  <c r="U1033337" i="2"/>
  <c r="U1033338" i="2"/>
  <c r="U1033339" i="2"/>
  <c r="U1033340" i="2"/>
  <c r="U1033341" i="2"/>
  <c r="U1033342" i="2"/>
  <c r="U1033343" i="2"/>
  <c r="U1033344" i="2"/>
  <c r="U1033345" i="2"/>
  <c r="U1033346" i="2"/>
  <c r="U1033347" i="2"/>
  <c r="U1033348" i="2"/>
  <c r="U1033349" i="2"/>
  <c r="U1033350" i="2"/>
  <c r="U1033351" i="2"/>
  <c r="U1033352" i="2"/>
  <c r="U1033353" i="2"/>
  <c r="U1033354" i="2"/>
  <c r="U1033355" i="2"/>
  <c r="U1033356" i="2"/>
  <c r="U1033357" i="2"/>
  <c r="U1033358" i="2"/>
  <c r="U1033359" i="2"/>
  <c r="U1033360" i="2"/>
  <c r="U1033361" i="2"/>
  <c r="U1033362" i="2"/>
  <c r="U1033363" i="2"/>
  <c r="U1033364" i="2"/>
  <c r="U1033365" i="2"/>
  <c r="U1033366" i="2"/>
  <c r="U1033367" i="2"/>
  <c r="U1033368" i="2"/>
  <c r="U1033369" i="2"/>
  <c r="U1033370" i="2"/>
  <c r="U1033371" i="2"/>
  <c r="U1033372" i="2"/>
  <c r="U1033373" i="2"/>
  <c r="U1033374" i="2"/>
  <c r="U1033375" i="2"/>
  <c r="U1033376" i="2"/>
  <c r="U1033377" i="2"/>
  <c r="U1033378" i="2"/>
  <c r="U1033379" i="2"/>
  <c r="U1033380" i="2"/>
  <c r="U1033381" i="2"/>
  <c r="U1033382" i="2"/>
  <c r="U1033383" i="2"/>
  <c r="U1033384" i="2"/>
  <c r="U1033385" i="2"/>
  <c r="U1033386" i="2"/>
  <c r="U1033387" i="2"/>
  <c r="U1033388" i="2"/>
  <c r="U1033389" i="2"/>
  <c r="U1033390" i="2"/>
  <c r="U1033391" i="2"/>
  <c r="U1033392" i="2"/>
  <c r="U1033393" i="2"/>
  <c r="U1033394" i="2"/>
  <c r="U1033395" i="2"/>
  <c r="U1033396" i="2"/>
  <c r="U1033397" i="2"/>
  <c r="U1033398" i="2"/>
  <c r="U1033399" i="2"/>
  <c r="U1033400" i="2"/>
  <c r="U1033401" i="2"/>
  <c r="U1033402" i="2"/>
  <c r="U1033403" i="2"/>
  <c r="U1033404" i="2"/>
  <c r="U1033405" i="2"/>
  <c r="U1033406" i="2"/>
  <c r="U1033407" i="2"/>
  <c r="U1033408" i="2"/>
  <c r="U1033409" i="2"/>
  <c r="U1033410" i="2"/>
  <c r="U1033411" i="2"/>
  <c r="U1033412" i="2"/>
  <c r="U1033413" i="2"/>
  <c r="U1033414" i="2"/>
  <c r="U1033415" i="2"/>
  <c r="U1033416" i="2"/>
  <c r="U1033417" i="2"/>
  <c r="U1033418" i="2"/>
  <c r="U1033419" i="2"/>
  <c r="U1033420" i="2"/>
  <c r="U1033421" i="2"/>
  <c r="U1033422" i="2"/>
  <c r="U1033423" i="2"/>
  <c r="U1033424" i="2"/>
  <c r="U1033425" i="2"/>
  <c r="U1033426" i="2"/>
  <c r="U1033427" i="2"/>
  <c r="U1033428" i="2"/>
  <c r="U1033429" i="2"/>
  <c r="U1033430" i="2"/>
  <c r="U1033431" i="2"/>
  <c r="U1033432" i="2"/>
  <c r="U1033433" i="2"/>
  <c r="U1033434" i="2"/>
  <c r="U1033435" i="2"/>
  <c r="U1033436" i="2"/>
  <c r="U1033437" i="2"/>
  <c r="U1033438" i="2"/>
  <c r="U1033439" i="2"/>
  <c r="U1033440" i="2"/>
  <c r="U1033441" i="2"/>
  <c r="U1033442" i="2"/>
  <c r="U1033443" i="2"/>
  <c r="U1033444" i="2"/>
  <c r="U1033445" i="2"/>
  <c r="U1033446" i="2"/>
  <c r="U1033447" i="2"/>
  <c r="U1033448" i="2"/>
  <c r="U1033449" i="2"/>
  <c r="U1033450" i="2"/>
  <c r="U1033451" i="2"/>
  <c r="U1033452" i="2"/>
  <c r="U1033453" i="2"/>
  <c r="U1033454" i="2"/>
  <c r="U1033455" i="2"/>
  <c r="U1033456" i="2"/>
  <c r="U1033457" i="2"/>
  <c r="U1033458" i="2"/>
  <c r="U1033459" i="2"/>
  <c r="U1033460" i="2"/>
  <c r="U1033461" i="2"/>
  <c r="U1033462" i="2"/>
  <c r="U1033463" i="2"/>
  <c r="U1033464" i="2"/>
  <c r="U1033465" i="2"/>
  <c r="U1033466" i="2"/>
  <c r="U1033467" i="2"/>
  <c r="U1033468" i="2"/>
  <c r="U1033469" i="2"/>
  <c r="U1033470" i="2"/>
  <c r="U1033471" i="2"/>
  <c r="U1033472" i="2"/>
  <c r="U1033473" i="2"/>
  <c r="U1033474" i="2"/>
  <c r="U1033475" i="2"/>
  <c r="U1033476" i="2"/>
  <c r="U1033477" i="2"/>
  <c r="U1033478" i="2"/>
  <c r="U1033479" i="2"/>
  <c r="U1033480" i="2"/>
  <c r="U1033481" i="2"/>
  <c r="U1033482" i="2"/>
  <c r="U1033483" i="2"/>
  <c r="U1033484" i="2"/>
  <c r="U1033485" i="2"/>
  <c r="U1033486" i="2"/>
  <c r="U1033487" i="2"/>
  <c r="U1033488" i="2"/>
  <c r="U1033489" i="2"/>
  <c r="U1033490" i="2"/>
  <c r="U1033491" i="2"/>
  <c r="U1033492" i="2"/>
  <c r="U1033493" i="2"/>
  <c r="U1033494" i="2"/>
  <c r="U1033495" i="2"/>
  <c r="U1033496" i="2"/>
  <c r="U1033497" i="2"/>
  <c r="U1033498" i="2"/>
  <c r="U1033499" i="2"/>
  <c r="U1033500" i="2"/>
  <c r="U1033501" i="2"/>
  <c r="U1033502" i="2"/>
  <c r="U1033503" i="2"/>
  <c r="U1033504" i="2"/>
  <c r="U1033505" i="2"/>
  <c r="U1033506" i="2"/>
  <c r="U1033507" i="2"/>
  <c r="U1033508" i="2"/>
  <c r="U1033509" i="2"/>
  <c r="U1033510" i="2"/>
  <c r="U1033511" i="2"/>
  <c r="U1033512" i="2"/>
  <c r="U1033513" i="2"/>
  <c r="U1033514" i="2"/>
  <c r="U1033515" i="2"/>
  <c r="U1033516" i="2"/>
  <c r="U1033517" i="2"/>
  <c r="U1033518" i="2"/>
  <c r="U1033519" i="2"/>
  <c r="U1033520" i="2"/>
  <c r="U1033521" i="2"/>
  <c r="U1033522" i="2"/>
  <c r="U1033523" i="2"/>
  <c r="U1033524" i="2"/>
  <c r="U1033525" i="2"/>
  <c r="U1033526" i="2"/>
  <c r="U1033527" i="2"/>
  <c r="U1033528" i="2"/>
  <c r="U1033529" i="2"/>
  <c r="U1033530" i="2"/>
  <c r="U1033531" i="2"/>
  <c r="U1033532" i="2"/>
  <c r="U1033533" i="2"/>
  <c r="U1033534" i="2"/>
  <c r="U1033535" i="2"/>
  <c r="U1033536" i="2"/>
  <c r="U1033537" i="2"/>
  <c r="U1033538" i="2"/>
  <c r="U1033539" i="2"/>
  <c r="U1033540" i="2"/>
  <c r="U1033541" i="2"/>
  <c r="U1033542" i="2"/>
  <c r="U1033543" i="2"/>
  <c r="U1033544" i="2"/>
  <c r="U1033545" i="2"/>
  <c r="U1033546" i="2"/>
  <c r="U1033547" i="2"/>
  <c r="U1033548" i="2"/>
  <c r="U1033549" i="2"/>
  <c r="U1033550" i="2"/>
  <c r="U1033551" i="2"/>
  <c r="U1033552" i="2"/>
  <c r="U1033553" i="2"/>
  <c r="U1033554" i="2"/>
  <c r="U1033555" i="2"/>
  <c r="U1033556" i="2"/>
  <c r="U1033557" i="2"/>
  <c r="U1033558" i="2"/>
  <c r="U1033559" i="2"/>
  <c r="U1033560" i="2"/>
  <c r="U1033561" i="2"/>
  <c r="U1033562" i="2"/>
  <c r="U1033563" i="2"/>
  <c r="U1033564" i="2"/>
  <c r="U1033565" i="2"/>
  <c r="U1033566" i="2"/>
  <c r="U1033567" i="2"/>
  <c r="U1033568" i="2"/>
  <c r="U1033569" i="2"/>
  <c r="U1033570" i="2"/>
  <c r="U1033571" i="2"/>
  <c r="U1033572" i="2"/>
  <c r="U1033573" i="2"/>
  <c r="U1033574" i="2"/>
  <c r="U1033575" i="2"/>
  <c r="U1033576" i="2"/>
  <c r="U1033577" i="2"/>
  <c r="U1033578" i="2"/>
  <c r="U1033579" i="2"/>
  <c r="U1033580" i="2"/>
  <c r="U1033581" i="2"/>
  <c r="U1033582" i="2"/>
  <c r="U1033583" i="2"/>
  <c r="U1033584" i="2"/>
  <c r="U1033585" i="2"/>
  <c r="U1033586" i="2"/>
  <c r="U1033587" i="2"/>
  <c r="U1033588" i="2"/>
  <c r="U1033589" i="2"/>
  <c r="U1033590" i="2"/>
  <c r="U1033591" i="2"/>
  <c r="U1033592" i="2"/>
  <c r="U1033593" i="2"/>
  <c r="U1033594" i="2"/>
  <c r="U1033595" i="2"/>
  <c r="U1033596" i="2"/>
  <c r="U1033597" i="2"/>
  <c r="U1033598" i="2"/>
  <c r="U1033599" i="2"/>
  <c r="U1033600" i="2"/>
  <c r="U1033601" i="2"/>
  <c r="U1033602" i="2"/>
  <c r="U1033603" i="2"/>
  <c r="U1033604" i="2"/>
  <c r="U1033605" i="2"/>
  <c r="U1033606" i="2"/>
  <c r="U1033607" i="2"/>
  <c r="U1033608" i="2"/>
  <c r="U1033609" i="2"/>
  <c r="U1033610" i="2"/>
  <c r="U1033611" i="2"/>
  <c r="U1033612" i="2"/>
  <c r="U1033613" i="2"/>
  <c r="U1033614" i="2"/>
  <c r="U1033615" i="2"/>
  <c r="U1033616" i="2"/>
  <c r="U1033617" i="2"/>
  <c r="U1033618" i="2"/>
  <c r="U1033619" i="2"/>
  <c r="U1033620" i="2"/>
  <c r="U1033621" i="2"/>
  <c r="U1033622" i="2"/>
  <c r="U1033623" i="2"/>
  <c r="U1033624" i="2"/>
  <c r="U1033625" i="2"/>
  <c r="U1033626" i="2"/>
  <c r="U1033627" i="2"/>
  <c r="U1033628" i="2"/>
  <c r="U1033629" i="2"/>
  <c r="U1033630" i="2"/>
  <c r="U1033631" i="2"/>
  <c r="U1033632" i="2"/>
  <c r="U1033633" i="2"/>
  <c r="U1033634" i="2"/>
  <c r="U1033635" i="2"/>
  <c r="U1033636" i="2"/>
  <c r="U1033637" i="2"/>
  <c r="U1033638" i="2"/>
  <c r="U1033639" i="2"/>
  <c r="U1033640" i="2"/>
  <c r="U1033641" i="2"/>
  <c r="U1033642" i="2"/>
  <c r="U1033643" i="2"/>
  <c r="U1033644" i="2"/>
  <c r="U1033645" i="2"/>
  <c r="U1033646" i="2"/>
  <c r="U1033647" i="2"/>
  <c r="U1033648" i="2"/>
  <c r="U1033649" i="2"/>
  <c r="U1033650" i="2"/>
  <c r="U1033651" i="2"/>
  <c r="U1033652" i="2"/>
  <c r="U1033653" i="2"/>
  <c r="U1033654" i="2"/>
  <c r="U1033655" i="2"/>
  <c r="U1033656" i="2"/>
  <c r="U1033657" i="2"/>
  <c r="U1033658" i="2"/>
  <c r="U1033659" i="2"/>
  <c r="U1033660" i="2"/>
  <c r="U1033661" i="2"/>
  <c r="U1033662" i="2"/>
  <c r="U1033663" i="2"/>
  <c r="U1033664" i="2"/>
  <c r="U1033665" i="2"/>
  <c r="U1033666" i="2"/>
  <c r="U1033667" i="2"/>
  <c r="U1033668" i="2"/>
  <c r="U1033669" i="2"/>
  <c r="U1033670" i="2"/>
  <c r="U1033671" i="2"/>
  <c r="U1033672" i="2"/>
  <c r="U1033673" i="2"/>
  <c r="U1033674" i="2"/>
  <c r="U1033675" i="2"/>
  <c r="U1033676" i="2"/>
  <c r="U1033677" i="2"/>
  <c r="U1033678" i="2"/>
  <c r="U1033679" i="2"/>
  <c r="U1033680" i="2"/>
  <c r="U1033681" i="2"/>
  <c r="U1033682" i="2"/>
  <c r="U1033683" i="2"/>
  <c r="U1033684" i="2"/>
  <c r="U1033685" i="2"/>
  <c r="U1033686" i="2"/>
  <c r="U1033687" i="2"/>
  <c r="U1033688" i="2"/>
  <c r="U1033689" i="2"/>
  <c r="U1033690" i="2"/>
  <c r="U1033691" i="2"/>
  <c r="U1033692" i="2"/>
  <c r="U1033693" i="2"/>
  <c r="U1033694" i="2"/>
  <c r="U1033695" i="2"/>
  <c r="U1033696" i="2"/>
  <c r="U1033697" i="2"/>
  <c r="U1033698" i="2"/>
  <c r="U1033699" i="2"/>
  <c r="U1033700" i="2"/>
  <c r="U1033701" i="2"/>
  <c r="U1033702" i="2"/>
  <c r="U1033703" i="2"/>
  <c r="U1033704" i="2"/>
  <c r="U1033705" i="2"/>
  <c r="U1033706" i="2"/>
  <c r="U1033707" i="2"/>
  <c r="U1033708" i="2"/>
  <c r="U1033709" i="2"/>
  <c r="U1033710" i="2"/>
  <c r="U1033711" i="2"/>
  <c r="U1033712" i="2"/>
  <c r="U1033713" i="2"/>
  <c r="U1033714" i="2"/>
  <c r="U1033715" i="2"/>
  <c r="U1033716" i="2"/>
  <c r="U1033717" i="2"/>
  <c r="U1033718" i="2"/>
  <c r="U1033719" i="2"/>
  <c r="U1033720" i="2"/>
  <c r="U1033721" i="2"/>
  <c r="U1033722" i="2"/>
  <c r="U1033723" i="2"/>
  <c r="U1033724" i="2"/>
  <c r="U1033725" i="2"/>
  <c r="U1033726" i="2"/>
  <c r="U1033727" i="2"/>
  <c r="U1033728" i="2"/>
  <c r="U1033729" i="2"/>
  <c r="U1033730" i="2"/>
  <c r="U1033731" i="2"/>
  <c r="U1033732" i="2"/>
  <c r="U1033733" i="2"/>
  <c r="U1033734" i="2"/>
  <c r="U1033735" i="2"/>
  <c r="U1033736" i="2"/>
  <c r="U1033737" i="2"/>
  <c r="U1033738" i="2"/>
  <c r="U1033739" i="2"/>
  <c r="U1033740" i="2"/>
  <c r="U1033741" i="2"/>
  <c r="U1033742" i="2"/>
  <c r="U1033743" i="2"/>
  <c r="U1033744" i="2"/>
  <c r="U1033745" i="2"/>
  <c r="U1033746" i="2"/>
  <c r="U1033747" i="2"/>
  <c r="U1033748" i="2"/>
  <c r="U1033749" i="2"/>
  <c r="U1033750" i="2"/>
  <c r="U1033751" i="2"/>
  <c r="U1033752" i="2"/>
  <c r="U1033753" i="2"/>
  <c r="U1033754" i="2"/>
  <c r="U1033755" i="2"/>
  <c r="U1033756" i="2"/>
  <c r="U1033757" i="2"/>
  <c r="U1033758" i="2"/>
  <c r="U1033759" i="2"/>
  <c r="U1033760" i="2"/>
  <c r="U1033761" i="2"/>
  <c r="U1033762" i="2"/>
  <c r="U1033763" i="2"/>
  <c r="U1033764" i="2"/>
  <c r="U1033765" i="2"/>
  <c r="U1033766" i="2"/>
  <c r="U1033767" i="2"/>
  <c r="U1033768" i="2"/>
  <c r="U1033769" i="2"/>
  <c r="U1033770" i="2"/>
  <c r="U1033771" i="2"/>
  <c r="U1033772" i="2"/>
  <c r="U1033773" i="2"/>
  <c r="U1033774" i="2"/>
  <c r="U1033775" i="2"/>
  <c r="U1033776" i="2"/>
  <c r="U1033777" i="2"/>
  <c r="U1033778" i="2"/>
  <c r="U1033779" i="2"/>
  <c r="U1033780" i="2"/>
  <c r="U1033781" i="2"/>
  <c r="U1033782" i="2"/>
  <c r="U1033783" i="2"/>
  <c r="U1033784" i="2"/>
  <c r="U1033785" i="2"/>
  <c r="U1033786" i="2"/>
  <c r="U1033787" i="2"/>
  <c r="U1033788" i="2"/>
  <c r="U1033789" i="2"/>
  <c r="U1033790" i="2"/>
  <c r="U1033791" i="2"/>
  <c r="U1033792" i="2"/>
  <c r="U1033793" i="2"/>
  <c r="U1033794" i="2"/>
  <c r="U1033795" i="2"/>
  <c r="U1033796" i="2"/>
  <c r="U1033797" i="2"/>
  <c r="U1033798" i="2"/>
  <c r="U1033799" i="2"/>
  <c r="U1033800" i="2"/>
  <c r="U1033801" i="2"/>
  <c r="U1033802" i="2"/>
  <c r="U1033803" i="2"/>
  <c r="U1033804" i="2"/>
  <c r="U1033805" i="2"/>
  <c r="U1033806" i="2"/>
  <c r="U1033807" i="2"/>
  <c r="U1033808" i="2"/>
  <c r="U1033809" i="2"/>
  <c r="U1033810" i="2"/>
  <c r="U1033811" i="2"/>
  <c r="U1033812" i="2"/>
  <c r="U1033813" i="2"/>
  <c r="U1033814" i="2"/>
  <c r="U1033815" i="2"/>
  <c r="U1033816" i="2"/>
  <c r="U1033817" i="2"/>
  <c r="U1033818" i="2"/>
  <c r="U1033819" i="2"/>
  <c r="U1033820" i="2"/>
  <c r="U1033821" i="2"/>
  <c r="U1033822" i="2"/>
  <c r="U1033823" i="2"/>
  <c r="U1033824" i="2"/>
  <c r="U1033825" i="2"/>
  <c r="U1033826" i="2"/>
  <c r="U1033827" i="2"/>
  <c r="U1033828" i="2"/>
  <c r="U1033829" i="2"/>
  <c r="U1033830" i="2"/>
  <c r="U1033831" i="2"/>
  <c r="U1033832" i="2"/>
  <c r="U1033833" i="2"/>
  <c r="U1033834" i="2"/>
  <c r="U1033835" i="2"/>
  <c r="U1033836" i="2"/>
  <c r="U1033837" i="2"/>
  <c r="U1033838" i="2"/>
  <c r="U1033839" i="2"/>
  <c r="U1033840" i="2"/>
  <c r="U1033841" i="2"/>
  <c r="U1033842" i="2"/>
  <c r="U1033843" i="2"/>
  <c r="U1033844" i="2"/>
  <c r="U1033845" i="2"/>
  <c r="U1033846" i="2"/>
  <c r="U1033847" i="2"/>
  <c r="U1033848" i="2"/>
  <c r="U1033849" i="2"/>
  <c r="U1033850" i="2"/>
  <c r="U1033851" i="2"/>
  <c r="U1033852" i="2"/>
  <c r="U1033853" i="2"/>
  <c r="U1033854" i="2"/>
  <c r="U1033855" i="2"/>
  <c r="U1033856" i="2"/>
  <c r="U1033857" i="2"/>
  <c r="U1033858" i="2"/>
  <c r="U1033859" i="2"/>
  <c r="U1033860" i="2"/>
  <c r="U1033861" i="2"/>
  <c r="U1033862" i="2"/>
  <c r="U1033863" i="2"/>
  <c r="U1033864" i="2"/>
  <c r="U1033865" i="2"/>
  <c r="U1033866" i="2"/>
  <c r="U1033867" i="2"/>
  <c r="U1033868" i="2"/>
  <c r="U1033869" i="2"/>
  <c r="U1033870" i="2"/>
  <c r="U1033871" i="2"/>
  <c r="U1033872" i="2"/>
  <c r="U1033873" i="2"/>
  <c r="U1033874" i="2"/>
  <c r="U1033875" i="2"/>
  <c r="U1033876" i="2"/>
  <c r="U1033877" i="2"/>
  <c r="U1033878" i="2"/>
  <c r="U1033879" i="2"/>
  <c r="U1033880" i="2"/>
  <c r="U1033881" i="2"/>
  <c r="U1033882" i="2"/>
  <c r="U1033883" i="2"/>
  <c r="U1033884" i="2"/>
  <c r="U1033885" i="2"/>
  <c r="U1033886" i="2"/>
  <c r="U1033887" i="2"/>
  <c r="U1033888" i="2"/>
  <c r="U1033889" i="2"/>
  <c r="U1033890" i="2"/>
  <c r="U1033891" i="2"/>
  <c r="U1033892" i="2"/>
  <c r="U1033893" i="2"/>
  <c r="U1033894" i="2"/>
  <c r="U1033895" i="2"/>
  <c r="U1033896" i="2"/>
  <c r="U1033897" i="2"/>
  <c r="U1033898" i="2"/>
  <c r="U1033899" i="2"/>
  <c r="U1033900" i="2"/>
  <c r="U1033901" i="2"/>
  <c r="U1033902" i="2"/>
  <c r="U1033903" i="2"/>
  <c r="U1033904" i="2"/>
  <c r="U1033905" i="2"/>
  <c r="U1033906" i="2"/>
  <c r="U1033907" i="2"/>
  <c r="U1033908" i="2"/>
  <c r="U1033909" i="2"/>
  <c r="U1033910" i="2"/>
  <c r="U1033911" i="2"/>
  <c r="U1033912" i="2"/>
  <c r="U1033913" i="2"/>
  <c r="U1033914" i="2"/>
  <c r="U1033915" i="2"/>
  <c r="U1033916" i="2"/>
  <c r="U1033917" i="2"/>
  <c r="U1033918" i="2"/>
  <c r="U1033919" i="2"/>
  <c r="U1033920" i="2"/>
  <c r="U1033921" i="2"/>
  <c r="U1033922" i="2"/>
  <c r="U1033923" i="2"/>
  <c r="U1033924" i="2"/>
  <c r="U1033925" i="2"/>
  <c r="U1033926" i="2"/>
  <c r="U1033927" i="2"/>
  <c r="U1033928" i="2"/>
  <c r="U1033929" i="2"/>
  <c r="U1033930" i="2"/>
  <c r="U1033931" i="2"/>
  <c r="U1033932" i="2"/>
  <c r="U1033933" i="2"/>
  <c r="U1033934" i="2"/>
  <c r="U1033935" i="2"/>
  <c r="U1033936" i="2"/>
  <c r="U1033937" i="2"/>
  <c r="U1033938" i="2"/>
  <c r="U1033939" i="2"/>
  <c r="U1033940" i="2"/>
  <c r="U1033941" i="2"/>
  <c r="U1033942" i="2"/>
  <c r="U1033943" i="2"/>
  <c r="U1033944" i="2"/>
  <c r="U1033945" i="2"/>
  <c r="U1033946" i="2"/>
  <c r="U1033947" i="2"/>
  <c r="U1033948" i="2"/>
  <c r="U1033949" i="2"/>
  <c r="U1033950" i="2"/>
  <c r="U1033951" i="2"/>
  <c r="U1033952" i="2"/>
  <c r="U1033953" i="2"/>
  <c r="U1033954" i="2"/>
  <c r="U1033955" i="2"/>
  <c r="U1033956" i="2"/>
  <c r="U1033957" i="2"/>
  <c r="U1033958" i="2"/>
  <c r="U1033959" i="2"/>
  <c r="U1033960" i="2"/>
  <c r="U1033961" i="2"/>
  <c r="U1033962" i="2"/>
  <c r="U1033963" i="2"/>
  <c r="U1033964" i="2"/>
  <c r="U1033965" i="2"/>
  <c r="U1033966" i="2"/>
  <c r="U1033967" i="2"/>
  <c r="U1033968" i="2"/>
  <c r="U1033969" i="2"/>
  <c r="U1033970" i="2"/>
  <c r="U1033971" i="2"/>
  <c r="U1033972" i="2"/>
  <c r="U1033973" i="2"/>
  <c r="U1033974" i="2"/>
  <c r="U1033975" i="2"/>
  <c r="U1033976" i="2"/>
  <c r="U1033977" i="2"/>
  <c r="U1033978" i="2"/>
  <c r="U1033979" i="2"/>
  <c r="U1033980" i="2"/>
  <c r="U1033981" i="2"/>
  <c r="U1033982" i="2"/>
  <c r="U1033983" i="2"/>
  <c r="U1033984" i="2"/>
  <c r="U1033985" i="2"/>
  <c r="U1033986" i="2"/>
  <c r="U1033987" i="2"/>
  <c r="U1033988" i="2"/>
  <c r="U1033989" i="2"/>
  <c r="U1033990" i="2"/>
  <c r="U1033991" i="2"/>
  <c r="U1033992" i="2"/>
  <c r="U1033993" i="2"/>
  <c r="U1033994" i="2"/>
  <c r="U1033995" i="2"/>
  <c r="U1033996" i="2"/>
  <c r="U1033997" i="2"/>
  <c r="U1033998" i="2"/>
  <c r="U1033999" i="2"/>
  <c r="U1034000" i="2"/>
  <c r="U1034001" i="2"/>
  <c r="U1034002" i="2"/>
  <c r="U1034003" i="2"/>
  <c r="U1034004" i="2"/>
  <c r="U1034005" i="2"/>
  <c r="U1034006" i="2"/>
  <c r="U1034007" i="2"/>
  <c r="U1034008" i="2"/>
  <c r="U1034009" i="2"/>
  <c r="U1034010" i="2"/>
  <c r="U1034011" i="2"/>
  <c r="U1034012" i="2"/>
  <c r="U1034013" i="2"/>
  <c r="U1034014" i="2"/>
  <c r="U1034015" i="2"/>
  <c r="U1034016" i="2"/>
  <c r="U1034017" i="2"/>
  <c r="U1034018" i="2"/>
  <c r="U1034019" i="2"/>
  <c r="U1034020" i="2"/>
  <c r="U1034021" i="2"/>
  <c r="U1034022" i="2"/>
  <c r="U1034023" i="2"/>
  <c r="U1034024" i="2"/>
  <c r="U1034025" i="2"/>
  <c r="U1034026" i="2"/>
  <c r="U1034027" i="2"/>
  <c r="U1034028" i="2"/>
  <c r="U1034029" i="2"/>
  <c r="U1034030" i="2"/>
  <c r="U1034031" i="2"/>
  <c r="U1034032" i="2"/>
  <c r="U1034033" i="2"/>
  <c r="U1034034" i="2"/>
  <c r="U1034035" i="2"/>
  <c r="U1034036" i="2"/>
  <c r="U1034037" i="2"/>
  <c r="U1034038" i="2"/>
  <c r="U1034039" i="2"/>
  <c r="U1034040" i="2"/>
  <c r="U1034041" i="2"/>
  <c r="U1034042" i="2"/>
  <c r="U1034043" i="2"/>
  <c r="U1034044" i="2"/>
  <c r="U1034045" i="2"/>
  <c r="U1034046" i="2"/>
  <c r="U1034047" i="2"/>
  <c r="U1034048" i="2"/>
  <c r="U1034049" i="2"/>
  <c r="U1034050" i="2"/>
  <c r="U1034051" i="2"/>
  <c r="U1034052" i="2"/>
  <c r="U1034053" i="2"/>
  <c r="U1034054" i="2"/>
  <c r="U1034055" i="2"/>
  <c r="U1034056" i="2"/>
  <c r="U1034057" i="2"/>
  <c r="U1034058" i="2"/>
  <c r="U1034059" i="2"/>
  <c r="U1034060" i="2"/>
  <c r="U1034061" i="2"/>
  <c r="U1034062" i="2"/>
  <c r="U1034063" i="2"/>
  <c r="U1034064" i="2"/>
  <c r="U1034065" i="2"/>
  <c r="U1034066" i="2"/>
  <c r="U1034067" i="2"/>
  <c r="U1034068" i="2"/>
  <c r="U1034069" i="2"/>
  <c r="U1034070" i="2"/>
  <c r="U1034071" i="2"/>
  <c r="U1034072" i="2"/>
  <c r="U1034073" i="2"/>
  <c r="U1034074" i="2"/>
  <c r="U1034075" i="2"/>
  <c r="U1034076" i="2"/>
  <c r="U1034077" i="2"/>
  <c r="U1034078" i="2"/>
  <c r="U1034079" i="2"/>
  <c r="U1034080" i="2"/>
  <c r="U1034081" i="2"/>
  <c r="U1034082" i="2"/>
  <c r="U1034083" i="2"/>
  <c r="U1034084" i="2"/>
  <c r="U1034085" i="2"/>
  <c r="U1034086" i="2"/>
  <c r="U1034087" i="2"/>
  <c r="U1034088" i="2"/>
  <c r="U1034089" i="2"/>
  <c r="U1034090" i="2"/>
  <c r="U1034091" i="2"/>
  <c r="U1034092" i="2"/>
  <c r="U1034093" i="2"/>
  <c r="U1034094" i="2"/>
  <c r="U1034095" i="2"/>
  <c r="U1034096" i="2"/>
  <c r="U1034097" i="2"/>
  <c r="U1034098" i="2"/>
  <c r="U1034099" i="2"/>
  <c r="U1034100" i="2"/>
  <c r="U1034101" i="2"/>
  <c r="U1034102" i="2"/>
  <c r="U1034103" i="2"/>
  <c r="U1034104" i="2"/>
  <c r="U1034105" i="2"/>
  <c r="U1034106" i="2"/>
  <c r="U1034107" i="2"/>
  <c r="U1034108" i="2"/>
  <c r="U1034109" i="2"/>
  <c r="U1034110" i="2"/>
  <c r="U1034111" i="2"/>
  <c r="U1034112" i="2"/>
  <c r="U1034113" i="2"/>
  <c r="U1034114" i="2"/>
  <c r="U1034115" i="2"/>
  <c r="U1034116" i="2"/>
  <c r="U1034117" i="2"/>
  <c r="U1034118" i="2"/>
  <c r="U1034119" i="2"/>
  <c r="U1034120" i="2"/>
  <c r="U1034121" i="2"/>
  <c r="U1034122" i="2"/>
  <c r="U1034123" i="2"/>
  <c r="U1034124" i="2"/>
  <c r="U1034125" i="2"/>
  <c r="U1034126" i="2"/>
  <c r="U1034127" i="2"/>
  <c r="U1034128" i="2"/>
  <c r="U1034129" i="2"/>
  <c r="U1034130" i="2"/>
  <c r="U1034131" i="2"/>
  <c r="U1034132" i="2"/>
  <c r="U1034133" i="2"/>
  <c r="U1034134" i="2"/>
  <c r="U1034135" i="2"/>
  <c r="U1034136" i="2"/>
  <c r="U1034137" i="2"/>
  <c r="U1034138" i="2"/>
  <c r="U1034139" i="2"/>
  <c r="U1034140" i="2"/>
  <c r="U1034141" i="2"/>
  <c r="U1034142" i="2"/>
  <c r="U1034143" i="2"/>
  <c r="U1034144" i="2"/>
  <c r="U1034145" i="2"/>
  <c r="U1034146" i="2"/>
  <c r="U1034147" i="2"/>
  <c r="U1034148" i="2"/>
  <c r="U1034149" i="2"/>
  <c r="U1034150" i="2"/>
  <c r="U1034151" i="2"/>
  <c r="U1034152" i="2"/>
  <c r="U1034153" i="2"/>
  <c r="U1034154" i="2"/>
  <c r="U1034155" i="2"/>
  <c r="U1034156" i="2"/>
  <c r="U1034157" i="2"/>
  <c r="U1034158" i="2"/>
  <c r="U1034159" i="2"/>
  <c r="U1034160" i="2"/>
  <c r="U1034161" i="2"/>
  <c r="U1034162" i="2"/>
  <c r="U1034163" i="2"/>
  <c r="U1034164" i="2"/>
  <c r="U1034165" i="2"/>
  <c r="U1034166" i="2"/>
  <c r="U1034167" i="2"/>
  <c r="U1034168" i="2"/>
  <c r="U1034169" i="2"/>
  <c r="U1034170" i="2"/>
  <c r="U1034171" i="2"/>
  <c r="U1034172" i="2"/>
  <c r="U1034173" i="2"/>
  <c r="U1034174" i="2"/>
  <c r="U1034175" i="2"/>
  <c r="U1034176" i="2"/>
  <c r="U1034177" i="2"/>
  <c r="U1034178" i="2"/>
  <c r="U1034179" i="2"/>
  <c r="U1034180" i="2"/>
  <c r="U1034181" i="2"/>
  <c r="U1034182" i="2"/>
  <c r="U1034183" i="2"/>
  <c r="U1034184" i="2"/>
  <c r="U1034185" i="2"/>
  <c r="U1034186" i="2"/>
  <c r="U1034187" i="2"/>
  <c r="U1034188" i="2"/>
  <c r="U1034189" i="2"/>
  <c r="U1034190" i="2"/>
  <c r="U1034191" i="2"/>
  <c r="U1034192" i="2"/>
  <c r="U1034193" i="2"/>
  <c r="U1034194" i="2"/>
  <c r="U1034195" i="2"/>
  <c r="U1034196" i="2"/>
  <c r="U1034197" i="2"/>
  <c r="U1034198" i="2"/>
  <c r="U1034199" i="2"/>
  <c r="U1034200" i="2"/>
  <c r="U1034201" i="2"/>
  <c r="U1034202" i="2"/>
  <c r="U1034203" i="2"/>
  <c r="U1034204" i="2"/>
  <c r="U1034205" i="2"/>
  <c r="U1034206" i="2"/>
  <c r="U1034207" i="2"/>
  <c r="U1034208" i="2"/>
  <c r="U1034209" i="2"/>
  <c r="U1034210" i="2"/>
  <c r="U1034211" i="2"/>
  <c r="U1034212" i="2"/>
  <c r="U1034213" i="2"/>
  <c r="U1034214" i="2"/>
  <c r="U1034215" i="2"/>
  <c r="U1034216" i="2"/>
  <c r="U1034217" i="2"/>
  <c r="U1034218" i="2"/>
  <c r="U1034219" i="2"/>
  <c r="U1034220" i="2"/>
  <c r="U1034221" i="2"/>
  <c r="U1034222" i="2"/>
  <c r="U1034223" i="2"/>
  <c r="U1034224" i="2"/>
  <c r="U1034225" i="2"/>
  <c r="U1034226" i="2"/>
  <c r="U1034227" i="2"/>
  <c r="U1034228" i="2"/>
  <c r="U1034229" i="2"/>
  <c r="U1034230" i="2"/>
  <c r="U1034231" i="2"/>
  <c r="U1034232" i="2"/>
  <c r="U1034233" i="2"/>
  <c r="U1034234" i="2"/>
  <c r="U1034235" i="2"/>
  <c r="U1034236" i="2"/>
  <c r="U1034237" i="2"/>
  <c r="U1034238" i="2"/>
  <c r="U1034239" i="2"/>
  <c r="U1034240" i="2"/>
  <c r="U1034241" i="2"/>
  <c r="U1034242" i="2"/>
  <c r="U1034243" i="2"/>
  <c r="U1034244" i="2"/>
  <c r="U1034245" i="2"/>
  <c r="U1034246" i="2"/>
  <c r="U1034247" i="2"/>
  <c r="U1034248" i="2"/>
  <c r="U1034249" i="2"/>
  <c r="U1034250" i="2"/>
  <c r="U1034251" i="2"/>
  <c r="U1034252" i="2"/>
  <c r="U1034253" i="2"/>
  <c r="U1034254" i="2"/>
  <c r="U1034255" i="2"/>
  <c r="U1034256" i="2"/>
  <c r="U1034257" i="2"/>
  <c r="U1034258" i="2"/>
  <c r="U1034259" i="2"/>
  <c r="U1034260" i="2"/>
  <c r="U1034261" i="2"/>
  <c r="U1034262" i="2"/>
  <c r="U1034263" i="2"/>
  <c r="U1034264" i="2"/>
  <c r="U1034265" i="2"/>
  <c r="U1034266" i="2"/>
  <c r="U1034267" i="2"/>
  <c r="U1034268" i="2"/>
  <c r="U1034269" i="2"/>
  <c r="U1034270" i="2"/>
  <c r="U1034271" i="2"/>
  <c r="U1034272" i="2"/>
  <c r="U1034273" i="2"/>
  <c r="U1034274" i="2"/>
  <c r="U1034275" i="2"/>
  <c r="U1034276" i="2"/>
  <c r="U1034277" i="2"/>
  <c r="U1034278" i="2"/>
  <c r="U1034279" i="2"/>
  <c r="U1034280" i="2"/>
  <c r="U1034281" i="2"/>
  <c r="U1034282" i="2"/>
  <c r="U1034283" i="2"/>
  <c r="U1034284" i="2"/>
  <c r="U1034285" i="2"/>
  <c r="U1034286" i="2"/>
  <c r="U1034287" i="2"/>
  <c r="U1034288" i="2"/>
  <c r="U1034289" i="2"/>
  <c r="U1034290" i="2"/>
  <c r="U1034291" i="2"/>
  <c r="U1034292" i="2"/>
  <c r="U1034293" i="2"/>
  <c r="U1034294" i="2"/>
  <c r="U1034295" i="2"/>
  <c r="U1034296" i="2"/>
  <c r="U1034297" i="2"/>
  <c r="U1034298" i="2"/>
  <c r="U1034299" i="2"/>
  <c r="U1034300" i="2"/>
  <c r="U1034301" i="2"/>
  <c r="U1034302" i="2"/>
  <c r="U1034303" i="2"/>
  <c r="U1034304" i="2"/>
  <c r="U1034305" i="2"/>
  <c r="U1034306" i="2"/>
  <c r="U1034307" i="2"/>
  <c r="U1034308" i="2"/>
  <c r="U1034309" i="2"/>
  <c r="U1034310" i="2"/>
  <c r="U1034311" i="2"/>
  <c r="U1034312" i="2"/>
  <c r="U1034313" i="2"/>
  <c r="U1034314" i="2"/>
  <c r="U1034315" i="2"/>
  <c r="U1034316" i="2"/>
  <c r="U1034317" i="2"/>
  <c r="U1034318" i="2"/>
  <c r="U1034319" i="2"/>
  <c r="U1034320" i="2"/>
  <c r="U1034321" i="2"/>
  <c r="U1034322" i="2"/>
  <c r="U1034323" i="2"/>
  <c r="U1034324" i="2"/>
  <c r="U1034325" i="2"/>
  <c r="U1034326" i="2"/>
  <c r="U1034327" i="2"/>
  <c r="U1034328" i="2"/>
  <c r="U1034329" i="2"/>
  <c r="U1034330" i="2"/>
  <c r="U1034331" i="2"/>
  <c r="U1034332" i="2"/>
  <c r="U1034333" i="2"/>
  <c r="U1034334" i="2"/>
  <c r="U1034335" i="2"/>
  <c r="U1034336" i="2"/>
  <c r="U1034337" i="2"/>
  <c r="U1034338" i="2"/>
  <c r="U1034339" i="2"/>
  <c r="U1034340" i="2"/>
  <c r="U1034341" i="2"/>
  <c r="U1034342" i="2"/>
  <c r="U1034343" i="2"/>
  <c r="U1034344" i="2"/>
  <c r="U1034345" i="2"/>
  <c r="U1034346" i="2"/>
  <c r="U1034347" i="2"/>
  <c r="U1034348" i="2"/>
  <c r="U1034349" i="2"/>
  <c r="U1034350" i="2"/>
  <c r="U1034351" i="2"/>
  <c r="U1034352" i="2"/>
  <c r="U1034353" i="2"/>
  <c r="U1034354" i="2"/>
  <c r="U1034355" i="2"/>
  <c r="U1034356" i="2"/>
  <c r="U1034357" i="2"/>
  <c r="U1034358" i="2"/>
  <c r="U1034359" i="2"/>
  <c r="U1034360" i="2"/>
  <c r="U1034361" i="2"/>
  <c r="U1034362" i="2"/>
  <c r="U1034363" i="2"/>
  <c r="U1034364" i="2"/>
  <c r="U1034365" i="2"/>
  <c r="U1034366" i="2"/>
  <c r="U1034367" i="2"/>
  <c r="U1034368" i="2"/>
  <c r="U1034369" i="2"/>
  <c r="U1034370" i="2"/>
  <c r="U1034371" i="2"/>
  <c r="U1034372" i="2"/>
  <c r="U1034373" i="2"/>
  <c r="U1034374" i="2"/>
  <c r="U1034375" i="2"/>
  <c r="U1034376" i="2"/>
  <c r="U1034377" i="2"/>
  <c r="U1034378" i="2"/>
  <c r="U1034379" i="2"/>
  <c r="U1034380" i="2"/>
  <c r="U1034381" i="2"/>
  <c r="U1034382" i="2"/>
  <c r="U1034383" i="2"/>
  <c r="U1034384" i="2"/>
  <c r="U1034385" i="2"/>
  <c r="U1034386" i="2"/>
  <c r="U1034387" i="2"/>
  <c r="U1034388" i="2"/>
  <c r="U1034389" i="2"/>
  <c r="U1034390" i="2"/>
  <c r="U1034391" i="2"/>
  <c r="U1034392" i="2"/>
  <c r="U1034393" i="2"/>
  <c r="U1034394" i="2"/>
  <c r="U1034395" i="2"/>
  <c r="U1034396" i="2"/>
  <c r="U1034397" i="2"/>
  <c r="U1034398" i="2"/>
  <c r="U1034399" i="2"/>
  <c r="U1034400" i="2"/>
  <c r="U1034401" i="2"/>
  <c r="U1034402" i="2"/>
  <c r="U1034403" i="2"/>
  <c r="U1034404" i="2"/>
  <c r="U1034405" i="2"/>
  <c r="U1034406" i="2"/>
  <c r="U1034407" i="2"/>
  <c r="U1034408" i="2"/>
  <c r="U1034409" i="2"/>
  <c r="U1034410" i="2"/>
  <c r="U1034411" i="2"/>
  <c r="U1034412" i="2"/>
  <c r="U1034413" i="2"/>
  <c r="U1034414" i="2"/>
  <c r="U1034415" i="2"/>
  <c r="U1034416" i="2"/>
  <c r="U1034417" i="2"/>
  <c r="U1034418" i="2"/>
  <c r="U1034419" i="2"/>
  <c r="U1034420" i="2"/>
  <c r="U1034421" i="2"/>
  <c r="U1034422" i="2"/>
  <c r="U1034423" i="2"/>
  <c r="U1034424" i="2"/>
  <c r="U1034425" i="2"/>
  <c r="U1034426" i="2"/>
  <c r="U1034427" i="2"/>
  <c r="U1034428" i="2"/>
  <c r="U1034429" i="2"/>
  <c r="U1034430" i="2"/>
  <c r="U1034431" i="2"/>
  <c r="U1034432" i="2"/>
  <c r="U1034433" i="2"/>
  <c r="U1034434" i="2"/>
  <c r="U1034435" i="2"/>
  <c r="U1034436" i="2"/>
  <c r="U1034437" i="2"/>
  <c r="U1034438" i="2"/>
  <c r="U1034439" i="2"/>
  <c r="U1034440" i="2"/>
  <c r="U1034441" i="2"/>
  <c r="U1034442" i="2"/>
  <c r="U1034443" i="2"/>
  <c r="U1034444" i="2"/>
  <c r="U1034445" i="2"/>
  <c r="U1034446" i="2"/>
  <c r="U1034447" i="2"/>
  <c r="U1034448" i="2"/>
  <c r="U1034449" i="2"/>
  <c r="U1034450" i="2"/>
  <c r="U1034451" i="2"/>
  <c r="U1034452" i="2"/>
  <c r="U1034453" i="2"/>
  <c r="U1034454" i="2"/>
  <c r="U1034455" i="2"/>
  <c r="U1034456" i="2"/>
  <c r="U1034457" i="2"/>
  <c r="U1034458" i="2"/>
  <c r="U1034459" i="2"/>
  <c r="U1034460" i="2"/>
  <c r="U1034461" i="2"/>
  <c r="U1034462" i="2"/>
  <c r="U1034463" i="2"/>
  <c r="U1034464" i="2"/>
  <c r="U1034465" i="2"/>
  <c r="U1034466" i="2"/>
  <c r="U1034467" i="2"/>
  <c r="U1034468" i="2"/>
  <c r="U1034469" i="2"/>
  <c r="U1034470" i="2"/>
  <c r="U1034471" i="2"/>
  <c r="U1034472" i="2"/>
  <c r="U1034473" i="2"/>
  <c r="U1034474" i="2"/>
  <c r="U1034475" i="2"/>
  <c r="U1034476" i="2"/>
  <c r="U1034477" i="2"/>
  <c r="U1034478" i="2"/>
  <c r="U1034479" i="2"/>
  <c r="U1034480" i="2"/>
  <c r="U1034481" i="2"/>
  <c r="U1034482" i="2"/>
  <c r="U1034483" i="2"/>
  <c r="U1034484" i="2"/>
  <c r="U1034485" i="2"/>
  <c r="U1034486" i="2"/>
  <c r="U1034487" i="2"/>
  <c r="U1034488" i="2"/>
  <c r="U1034489" i="2"/>
  <c r="U1034490" i="2"/>
  <c r="U1034491" i="2"/>
  <c r="U1034492" i="2"/>
  <c r="U1034493" i="2"/>
  <c r="U1034494" i="2"/>
  <c r="U1034495" i="2"/>
  <c r="U1034496" i="2"/>
  <c r="U1034497" i="2"/>
  <c r="U1034498" i="2"/>
  <c r="U1034499" i="2"/>
  <c r="U1034500" i="2"/>
  <c r="U1034501" i="2"/>
  <c r="U1034502" i="2"/>
  <c r="U1034503" i="2"/>
  <c r="U1034504" i="2"/>
  <c r="U1034505" i="2"/>
  <c r="U1034506" i="2"/>
  <c r="U1034507" i="2"/>
  <c r="U1034508" i="2"/>
  <c r="U1034509" i="2"/>
  <c r="U1034510" i="2"/>
  <c r="U1034511" i="2"/>
  <c r="U1034512" i="2"/>
  <c r="U1034513" i="2"/>
  <c r="U1034514" i="2"/>
  <c r="U1034515" i="2"/>
  <c r="U1034516" i="2"/>
  <c r="U1034517" i="2"/>
  <c r="U1034518" i="2"/>
  <c r="U1034519" i="2"/>
  <c r="U1034520" i="2"/>
  <c r="U1034521" i="2"/>
  <c r="U1034522" i="2"/>
  <c r="U1034523" i="2"/>
  <c r="U1034524" i="2"/>
  <c r="U1034525" i="2"/>
  <c r="U1034526" i="2"/>
  <c r="U1034527" i="2"/>
  <c r="U1034528" i="2"/>
  <c r="U1034529" i="2"/>
  <c r="U1034530" i="2"/>
  <c r="U1034531" i="2"/>
  <c r="U1034532" i="2"/>
  <c r="U1034533" i="2"/>
  <c r="U1034534" i="2"/>
  <c r="U1034535" i="2"/>
  <c r="U1034536" i="2"/>
  <c r="U1034537" i="2"/>
  <c r="U1034538" i="2"/>
  <c r="U1034539" i="2"/>
  <c r="U1034540" i="2"/>
  <c r="U1034541" i="2"/>
  <c r="U1034542" i="2"/>
  <c r="U1034543" i="2"/>
  <c r="U1034544" i="2"/>
  <c r="U1034545" i="2"/>
  <c r="U1034546" i="2"/>
  <c r="U1034547" i="2"/>
  <c r="U1034548" i="2"/>
  <c r="U1034549" i="2"/>
  <c r="U1034550" i="2"/>
  <c r="U1034551" i="2"/>
  <c r="U1034552" i="2"/>
  <c r="U1034553" i="2"/>
  <c r="U1034554" i="2"/>
  <c r="U1034555" i="2"/>
  <c r="U1034556" i="2"/>
  <c r="U1034557" i="2"/>
  <c r="U1034558" i="2"/>
  <c r="U1034559" i="2"/>
  <c r="U1034560" i="2"/>
  <c r="U1034561" i="2"/>
  <c r="U1034562" i="2"/>
  <c r="U1034563" i="2"/>
  <c r="U1034564" i="2"/>
  <c r="U1034565" i="2"/>
  <c r="U1034566" i="2"/>
  <c r="U1034567" i="2"/>
  <c r="U1034568" i="2"/>
  <c r="U1034569" i="2"/>
  <c r="U1034570" i="2"/>
  <c r="U1034571" i="2"/>
  <c r="U1034572" i="2"/>
  <c r="U1034573" i="2"/>
  <c r="U1034574" i="2"/>
  <c r="U1034575" i="2"/>
  <c r="U1034576" i="2"/>
  <c r="U1034577" i="2"/>
  <c r="U1034578" i="2"/>
  <c r="U1034579" i="2"/>
  <c r="U1034580" i="2"/>
  <c r="U1034581" i="2"/>
  <c r="U1034582" i="2"/>
  <c r="U1034583" i="2"/>
  <c r="U1034584" i="2"/>
  <c r="U1034585" i="2"/>
  <c r="U1034586" i="2"/>
  <c r="U1034587" i="2"/>
  <c r="U1034588" i="2"/>
  <c r="U1034589" i="2"/>
  <c r="U1034590" i="2"/>
  <c r="U1034591" i="2"/>
  <c r="U1034592" i="2"/>
  <c r="U1034593" i="2"/>
  <c r="U1034594" i="2"/>
  <c r="U1034595" i="2"/>
  <c r="U1034596" i="2"/>
  <c r="U1034597" i="2"/>
  <c r="U1034598" i="2"/>
  <c r="U1034599" i="2"/>
  <c r="U1034600" i="2"/>
  <c r="U1034601" i="2"/>
  <c r="U1034602" i="2"/>
  <c r="U1034603" i="2"/>
  <c r="U1034604" i="2"/>
  <c r="U1034605" i="2"/>
  <c r="U1034606" i="2"/>
  <c r="U1034607" i="2"/>
  <c r="U1034608" i="2"/>
  <c r="U1034609" i="2"/>
  <c r="U1034610" i="2"/>
  <c r="U1034611" i="2"/>
  <c r="U1034612" i="2"/>
  <c r="U1034613" i="2"/>
  <c r="U1034614" i="2"/>
  <c r="U1034615" i="2"/>
  <c r="U1034616" i="2"/>
  <c r="U1034617" i="2"/>
  <c r="U1034618" i="2"/>
  <c r="U1034619" i="2"/>
  <c r="U1034620" i="2"/>
  <c r="U1034621" i="2"/>
  <c r="U1034622" i="2"/>
  <c r="U1034623" i="2"/>
  <c r="U1034624" i="2"/>
  <c r="U1034625" i="2"/>
  <c r="U1034626" i="2"/>
  <c r="U1034627" i="2"/>
  <c r="U1034628" i="2"/>
  <c r="U1034629" i="2"/>
  <c r="U1034630" i="2"/>
  <c r="U1034631" i="2"/>
  <c r="U1034632" i="2"/>
  <c r="U1034633" i="2"/>
  <c r="U1034634" i="2"/>
  <c r="U1034635" i="2"/>
  <c r="U1034636" i="2"/>
  <c r="U1034637" i="2"/>
  <c r="U1034638" i="2"/>
  <c r="U1034639" i="2"/>
  <c r="U1034640" i="2"/>
  <c r="U1034641" i="2"/>
  <c r="U1034642" i="2"/>
  <c r="U1034643" i="2"/>
  <c r="U1034644" i="2"/>
  <c r="U1034645" i="2"/>
  <c r="U1034646" i="2"/>
  <c r="U1034647" i="2"/>
  <c r="U1034648" i="2"/>
  <c r="U1034649" i="2"/>
  <c r="U1034650" i="2"/>
  <c r="U1034651" i="2"/>
  <c r="U1034652" i="2"/>
  <c r="U1034653" i="2"/>
  <c r="U1034654" i="2"/>
  <c r="U1034655" i="2"/>
  <c r="U1034656" i="2"/>
  <c r="U1034657" i="2"/>
  <c r="U1034658" i="2"/>
  <c r="U1034659" i="2"/>
  <c r="U1034660" i="2"/>
  <c r="U1034661" i="2"/>
  <c r="U1034662" i="2"/>
  <c r="U1034663" i="2"/>
  <c r="U1034664" i="2"/>
  <c r="U1034665" i="2"/>
  <c r="U1034666" i="2"/>
  <c r="U1034667" i="2"/>
  <c r="U1034668" i="2"/>
  <c r="U1034669" i="2"/>
  <c r="U1034670" i="2"/>
  <c r="U1034671" i="2"/>
  <c r="U1034672" i="2"/>
  <c r="U1034673" i="2"/>
  <c r="U1034674" i="2"/>
  <c r="U1034675" i="2"/>
  <c r="U1034676" i="2"/>
  <c r="U1034677" i="2"/>
  <c r="U1034678" i="2"/>
  <c r="U1034679" i="2"/>
  <c r="U1034680" i="2"/>
  <c r="U1034681" i="2"/>
  <c r="U1034682" i="2"/>
  <c r="U1034683" i="2"/>
  <c r="U1034684" i="2"/>
  <c r="U1034685" i="2"/>
  <c r="U1034686" i="2"/>
  <c r="U1034687" i="2"/>
  <c r="U1034688" i="2"/>
  <c r="U1034689" i="2"/>
  <c r="U1034690" i="2"/>
  <c r="U1034691" i="2"/>
  <c r="U1034692" i="2"/>
  <c r="U1034693" i="2"/>
  <c r="U1034694" i="2"/>
  <c r="U1034695" i="2"/>
  <c r="U1034696" i="2"/>
  <c r="U1034697" i="2"/>
  <c r="U1034698" i="2"/>
  <c r="U1034699" i="2"/>
  <c r="U1034700" i="2"/>
  <c r="U1034701" i="2"/>
  <c r="U1034702" i="2"/>
  <c r="U1034703" i="2"/>
  <c r="U1034704" i="2"/>
  <c r="U1034705" i="2"/>
  <c r="U1034706" i="2"/>
  <c r="U1034707" i="2"/>
  <c r="U1034708" i="2"/>
  <c r="U1034709" i="2"/>
  <c r="U1034710" i="2"/>
  <c r="U1034711" i="2"/>
  <c r="U1034712" i="2"/>
  <c r="U1034713" i="2"/>
  <c r="U1034714" i="2"/>
  <c r="U1034715" i="2"/>
  <c r="U1034716" i="2"/>
  <c r="U1034717" i="2"/>
  <c r="U1034718" i="2"/>
  <c r="U1034719" i="2"/>
  <c r="U1034720" i="2"/>
  <c r="U1034721" i="2"/>
  <c r="U1034722" i="2"/>
  <c r="U1034723" i="2"/>
  <c r="U1034724" i="2"/>
  <c r="U1034725" i="2"/>
  <c r="U1034726" i="2"/>
  <c r="U1034727" i="2"/>
  <c r="U1034728" i="2"/>
  <c r="U1034729" i="2"/>
  <c r="U1034730" i="2"/>
  <c r="U1034731" i="2"/>
  <c r="U1034732" i="2"/>
  <c r="U1034733" i="2"/>
  <c r="U1034734" i="2"/>
  <c r="U1034735" i="2"/>
  <c r="U1034736" i="2"/>
  <c r="U1034737" i="2"/>
  <c r="U1034738" i="2"/>
  <c r="U1034739" i="2"/>
  <c r="U1034740" i="2"/>
  <c r="U1034741" i="2"/>
  <c r="U1034742" i="2"/>
  <c r="U1034743" i="2"/>
  <c r="U1034744" i="2"/>
  <c r="U1034745" i="2"/>
  <c r="U1034746" i="2"/>
  <c r="U1034747" i="2"/>
  <c r="U1034748" i="2"/>
  <c r="U1034749" i="2"/>
  <c r="U1034750" i="2"/>
  <c r="U1034751" i="2"/>
  <c r="U1034752" i="2"/>
  <c r="U1034753" i="2"/>
  <c r="U1034754" i="2"/>
  <c r="U1034755" i="2"/>
  <c r="U1034756" i="2"/>
  <c r="U1034757" i="2"/>
  <c r="U1034758" i="2"/>
  <c r="U1034759" i="2"/>
  <c r="U1034760" i="2"/>
  <c r="U1034761" i="2"/>
  <c r="U1034762" i="2"/>
  <c r="U1034763" i="2"/>
  <c r="U1034764" i="2"/>
  <c r="U1034765" i="2"/>
  <c r="U1034766" i="2"/>
  <c r="U1034767" i="2"/>
  <c r="U1034768" i="2"/>
  <c r="U1034769" i="2"/>
  <c r="U1034770" i="2"/>
  <c r="U1034771" i="2"/>
  <c r="U1034772" i="2"/>
  <c r="U1034773" i="2"/>
  <c r="U1034774" i="2"/>
  <c r="U1034775" i="2"/>
  <c r="U1034776" i="2"/>
  <c r="U1034777" i="2"/>
  <c r="U1034778" i="2"/>
  <c r="U1034779" i="2"/>
  <c r="U1034780" i="2"/>
  <c r="U1034781" i="2"/>
  <c r="U1034782" i="2"/>
  <c r="U1034783" i="2"/>
  <c r="U1034784" i="2"/>
  <c r="U1034785" i="2"/>
  <c r="U1034786" i="2"/>
  <c r="U1034787" i="2"/>
  <c r="U1034788" i="2"/>
  <c r="U1034789" i="2"/>
  <c r="U1034790" i="2"/>
  <c r="U1034791" i="2"/>
  <c r="U1034792" i="2"/>
  <c r="U1034793" i="2"/>
  <c r="U1034794" i="2"/>
  <c r="U1034795" i="2"/>
  <c r="U1034796" i="2"/>
  <c r="U1034797" i="2"/>
  <c r="U1034798" i="2"/>
  <c r="U1034799" i="2"/>
  <c r="U1034800" i="2"/>
  <c r="U1034801" i="2"/>
  <c r="U1034802" i="2"/>
  <c r="U1034803" i="2"/>
  <c r="U1034804" i="2"/>
  <c r="U1034805" i="2"/>
  <c r="U1034806" i="2"/>
  <c r="U1034807" i="2"/>
  <c r="U1034808" i="2"/>
  <c r="U1034809" i="2"/>
  <c r="U1034810" i="2"/>
  <c r="U1034811" i="2"/>
  <c r="U1034812" i="2"/>
  <c r="U1034813" i="2"/>
  <c r="U1034814" i="2"/>
  <c r="U1034815" i="2"/>
  <c r="U1034816" i="2"/>
  <c r="U1034817" i="2"/>
  <c r="U1034818" i="2"/>
  <c r="U1034819" i="2"/>
  <c r="U1034820" i="2"/>
  <c r="U1034821" i="2"/>
  <c r="U1034822" i="2"/>
  <c r="U1034823" i="2"/>
  <c r="U1034824" i="2"/>
  <c r="U1034825" i="2"/>
  <c r="U1034826" i="2"/>
  <c r="U1034827" i="2"/>
  <c r="U1034828" i="2"/>
  <c r="U1034829" i="2"/>
  <c r="U1034830" i="2"/>
  <c r="U1034831" i="2"/>
  <c r="U1034832" i="2"/>
  <c r="U1034833" i="2"/>
  <c r="U1034834" i="2"/>
  <c r="U1034835" i="2"/>
  <c r="U1034836" i="2"/>
  <c r="U1034837" i="2"/>
  <c r="U1034838" i="2"/>
  <c r="U1034839" i="2"/>
  <c r="U1034840" i="2"/>
  <c r="U1034841" i="2"/>
  <c r="U1034842" i="2"/>
  <c r="U1034843" i="2"/>
  <c r="U1034844" i="2"/>
  <c r="U1034845" i="2"/>
  <c r="U1034846" i="2"/>
  <c r="U1034847" i="2"/>
  <c r="U1034848" i="2"/>
  <c r="U1034849" i="2"/>
  <c r="U1034850" i="2"/>
  <c r="U1034851" i="2"/>
  <c r="U1034852" i="2"/>
  <c r="U1034853" i="2"/>
  <c r="U1034854" i="2"/>
  <c r="U1034855" i="2"/>
  <c r="U1034856" i="2"/>
  <c r="U1034857" i="2"/>
  <c r="U1034858" i="2"/>
  <c r="U1034859" i="2"/>
  <c r="U1034860" i="2"/>
  <c r="U1034861" i="2"/>
  <c r="U1034862" i="2"/>
  <c r="U1034863" i="2"/>
  <c r="U1034864" i="2"/>
  <c r="U1034865" i="2"/>
  <c r="U1034866" i="2"/>
  <c r="U1034867" i="2"/>
  <c r="U1034868" i="2"/>
  <c r="U1034869" i="2"/>
  <c r="U1034870" i="2"/>
  <c r="U1034871" i="2"/>
  <c r="U1034872" i="2"/>
  <c r="U1034873" i="2"/>
  <c r="U1034874" i="2"/>
  <c r="U1034875" i="2"/>
  <c r="U1034876" i="2"/>
  <c r="U1034877" i="2"/>
  <c r="U1034878" i="2"/>
  <c r="U1034879" i="2"/>
  <c r="U1034880" i="2"/>
  <c r="U1034881" i="2"/>
  <c r="U1034882" i="2"/>
  <c r="U1034883" i="2"/>
  <c r="U1034884" i="2"/>
  <c r="U1034885" i="2"/>
  <c r="U1034886" i="2"/>
  <c r="U1034887" i="2"/>
  <c r="U1034888" i="2"/>
  <c r="U1034889" i="2"/>
  <c r="U1034890" i="2"/>
  <c r="U1034891" i="2"/>
  <c r="U1034892" i="2"/>
  <c r="U1034893" i="2"/>
  <c r="U1034894" i="2"/>
  <c r="U1034895" i="2"/>
  <c r="U1034896" i="2"/>
  <c r="U1034897" i="2"/>
  <c r="U1034898" i="2"/>
  <c r="U1034899" i="2"/>
  <c r="U1034900" i="2"/>
  <c r="U1034901" i="2"/>
  <c r="U1034902" i="2"/>
  <c r="U1034903" i="2"/>
  <c r="U1034904" i="2"/>
  <c r="U1034905" i="2"/>
  <c r="U1034906" i="2"/>
  <c r="U1034907" i="2"/>
  <c r="U1034908" i="2"/>
  <c r="U1034909" i="2"/>
  <c r="U1034910" i="2"/>
  <c r="U1034911" i="2"/>
  <c r="U1034912" i="2"/>
  <c r="U1034913" i="2"/>
  <c r="U1034914" i="2"/>
  <c r="U1034915" i="2"/>
  <c r="U1034916" i="2"/>
  <c r="U1034917" i="2"/>
  <c r="U1034918" i="2"/>
  <c r="U1034919" i="2"/>
  <c r="U1034920" i="2"/>
  <c r="U1034921" i="2"/>
  <c r="U1034922" i="2"/>
  <c r="U1034923" i="2"/>
  <c r="U1034924" i="2"/>
  <c r="U1034925" i="2"/>
  <c r="U1034926" i="2"/>
  <c r="U1034927" i="2"/>
  <c r="U1034928" i="2"/>
  <c r="U1034929" i="2"/>
  <c r="U1034930" i="2"/>
  <c r="U1034931" i="2"/>
  <c r="U1034932" i="2"/>
  <c r="U1034933" i="2"/>
  <c r="U1034934" i="2"/>
  <c r="U1034935" i="2"/>
  <c r="U1034936" i="2"/>
  <c r="U1034937" i="2"/>
  <c r="U1034938" i="2"/>
  <c r="U1034939" i="2"/>
  <c r="U1034940" i="2"/>
  <c r="U1034941" i="2"/>
  <c r="U1034942" i="2"/>
  <c r="U1034943" i="2"/>
  <c r="U1034944" i="2"/>
  <c r="U1034945" i="2"/>
  <c r="U1034946" i="2"/>
  <c r="U1034947" i="2"/>
  <c r="U1034948" i="2"/>
  <c r="U1034949" i="2"/>
  <c r="U1034950" i="2"/>
  <c r="U1034951" i="2"/>
  <c r="U1034952" i="2"/>
  <c r="U1034953" i="2"/>
  <c r="U1034954" i="2"/>
  <c r="U1034955" i="2"/>
  <c r="U1034956" i="2"/>
  <c r="U1034957" i="2"/>
  <c r="U1034958" i="2"/>
  <c r="U1034959" i="2"/>
  <c r="U1034960" i="2"/>
  <c r="U1034961" i="2"/>
  <c r="U1034962" i="2"/>
  <c r="U1034963" i="2"/>
  <c r="U1034964" i="2"/>
  <c r="U1034965" i="2"/>
  <c r="U1034966" i="2"/>
  <c r="U1034967" i="2"/>
  <c r="U1034968" i="2"/>
  <c r="U1034969" i="2"/>
  <c r="U1034970" i="2"/>
  <c r="U1034971" i="2"/>
  <c r="U1034972" i="2"/>
  <c r="U1034973" i="2"/>
  <c r="U1034974" i="2"/>
  <c r="U1034975" i="2"/>
  <c r="U1034976" i="2"/>
  <c r="U1034977" i="2"/>
  <c r="U1034978" i="2"/>
  <c r="U1034979" i="2"/>
  <c r="U1034980" i="2"/>
  <c r="U1034981" i="2"/>
  <c r="U1034982" i="2"/>
  <c r="U1034983" i="2"/>
  <c r="U1034984" i="2"/>
  <c r="U1034985" i="2"/>
  <c r="U1034986" i="2"/>
  <c r="U1034987" i="2"/>
  <c r="U1034988" i="2"/>
  <c r="U1034989" i="2"/>
  <c r="U1034990" i="2"/>
  <c r="U1034991" i="2"/>
  <c r="U1034992" i="2"/>
  <c r="U1034993" i="2"/>
  <c r="U1034994" i="2"/>
  <c r="U1034995" i="2"/>
  <c r="U1034996" i="2"/>
  <c r="U1034997" i="2"/>
  <c r="U1034998" i="2"/>
  <c r="U1034999" i="2"/>
  <c r="U1035000" i="2"/>
  <c r="U1035001" i="2"/>
  <c r="U1035002" i="2"/>
  <c r="U1035003" i="2"/>
  <c r="U1035004" i="2"/>
  <c r="U1035005" i="2"/>
  <c r="U1035006" i="2"/>
  <c r="U1035007" i="2"/>
  <c r="U1035008" i="2"/>
  <c r="U1035009" i="2"/>
  <c r="U1035010" i="2"/>
  <c r="U1035011" i="2"/>
  <c r="U1035012" i="2"/>
  <c r="U1035013" i="2"/>
  <c r="U1035014" i="2"/>
  <c r="U1035015" i="2"/>
  <c r="U1035016" i="2"/>
  <c r="U1035017" i="2"/>
  <c r="U1035018" i="2"/>
  <c r="U1035019" i="2"/>
  <c r="U1035020" i="2"/>
  <c r="U1035021" i="2"/>
  <c r="U1035022" i="2"/>
  <c r="U1035023" i="2"/>
  <c r="U1035024" i="2"/>
  <c r="U1035025" i="2"/>
  <c r="U1035026" i="2"/>
  <c r="U1035027" i="2"/>
  <c r="U1035028" i="2"/>
  <c r="U1035029" i="2"/>
  <c r="U1035030" i="2"/>
  <c r="U1035031" i="2"/>
  <c r="U1035032" i="2"/>
  <c r="U1035033" i="2"/>
  <c r="U1035034" i="2"/>
  <c r="U1035035" i="2"/>
  <c r="U1035036" i="2"/>
  <c r="U1035037" i="2"/>
  <c r="U1035038" i="2"/>
  <c r="U1035039" i="2"/>
  <c r="U1035040" i="2"/>
  <c r="U1035041" i="2"/>
  <c r="U1035042" i="2"/>
  <c r="U1035043" i="2"/>
  <c r="U1035044" i="2"/>
  <c r="U1035045" i="2"/>
  <c r="U1035046" i="2"/>
  <c r="U1035047" i="2"/>
  <c r="U1035048" i="2"/>
  <c r="U1035049" i="2"/>
  <c r="U1035050" i="2"/>
  <c r="U1035051" i="2"/>
  <c r="U1035052" i="2"/>
  <c r="U1035053" i="2"/>
  <c r="U1035054" i="2"/>
  <c r="U1035055" i="2"/>
  <c r="U1035056" i="2"/>
  <c r="U1035057" i="2"/>
  <c r="U1035058" i="2"/>
  <c r="U1035059" i="2"/>
  <c r="U1035060" i="2"/>
  <c r="U1035061" i="2"/>
  <c r="U1035062" i="2"/>
  <c r="U1035063" i="2"/>
  <c r="U1035064" i="2"/>
  <c r="U1035065" i="2"/>
  <c r="U1035066" i="2"/>
  <c r="U1035067" i="2"/>
  <c r="U1035068" i="2"/>
  <c r="U1035069" i="2"/>
  <c r="U1035070" i="2"/>
  <c r="U1035071" i="2"/>
  <c r="U1035072" i="2"/>
  <c r="U1035073" i="2"/>
  <c r="U1035074" i="2"/>
  <c r="U1035075" i="2"/>
  <c r="U1035076" i="2"/>
  <c r="U1035077" i="2"/>
  <c r="U1035078" i="2"/>
  <c r="U1035079" i="2"/>
  <c r="U1035080" i="2"/>
  <c r="U1035081" i="2"/>
  <c r="U1035082" i="2"/>
  <c r="U1035083" i="2"/>
  <c r="U1035084" i="2"/>
  <c r="U1035085" i="2"/>
  <c r="U1035086" i="2"/>
  <c r="U1035087" i="2"/>
  <c r="U1035088" i="2"/>
  <c r="U1035089" i="2"/>
  <c r="U1035090" i="2"/>
  <c r="U1035091" i="2"/>
  <c r="U1035092" i="2"/>
  <c r="U1035093" i="2"/>
  <c r="U1035094" i="2"/>
  <c r="U1035095" i="2"/>
  <c r="U1035096" i="2"/>
  <c r="U1035097" i="2"/>
  <c r="U1035098" i="2"/>
  <c r="U1035099" i="2"/>
  <c r="U1035100" i="2"/>
  <c r="U1035101" i="2"/>
  <c r="U1035102" i="2"/>
  <c r="U1035103" i="2"/>
  <c r="U1035104" i="2"/>
  <c r="U1035105" i="2"/>
  <c r="U1035106" i="2"/>
  <c r="U1035107" i="2"/>
  <c r="U1035108" i="2"/>
  <c r="U1035109" i="2"/>
  <c r="U1035110" i="2"/>
  <c r="U1035111" i="2"/>
  <c r="U1035112" i="2"/>
  <c r="U1035113" i="2"/>
  <c r="U1035114" i="2"/>
  <c r="U1035115" i="2"/>
  <c r="U1035116" i="2"/>
  <c r="U1035117" i="2"/>
  <c r="U1035118" i="2"/>
  <c r="U1035119" i="2"/>
  <c r="U1035120" i="2"/>
  <c r="U1035121" i="2"/>
  <c r="U1035122" i="2"/>
  <c r="U1035123" i="2"/>
  <c r="U1035124" i="2"/>
  <c r="U1035125" i="2"/>
  <c r="U1035126" i="2"/>
  <c r="U1035127" i="2"/>
  <c r="U1035128" i="2"/>
  <c r="U1035129" i="2"/>
  <c r="U1035130" i="2"/>
  <c r="U1035131" i="2"/>
  <c r="U1035132" i="2"/>
  <c r="U1035133" i="2"/>
  <c r="U1035134" i="2"/>
  <c r="U1035135" i="2"/>
  <c r="U1035136" i="2"/>
  <c r="U1035137" i="2"/>
  <c r="U1035138" i="2"/>
  <c r="U1035139" i="2"/>
  <c r="U1035140" i="2"/>
  <c r="U1035141" i="2"/>
  <c r="U1035142" i="2"/>
  <c r="U1035143" i="2"/>
  <c r="U1035144" i="2"/>
  <c r="U1035145" i="2"/>
  <c r="U1035146" i="2"/>
  <c r="U1035147" i="2"/>
  <c r="U1035148" i="2"/>
  <c r="U1035149" i="2"/>
  <c r="U1035150" i="2"/>
  <c r="U1035151" i="2"/>
  <c r="U1035152" i="2"/>
  <c r="U1035153" i="2"/>
  <c r="U1035154" i="2"/>
  <c r="U1035155" i="2"/>
  <c r="U1035156" i="2"/>
  <c r="U1035157" i="2"/>
  <c r="U1035158" i="2"/>
  <c r="U1035159" i="2"/>
  <c r="U1035160" i="2"/>
  <c r="U1035161" i="2"/>
  <c r="U1035162" i="2"/>
  <c r="U1035163" i="2"/>
  <c r="U1035164" i="2"/>
  <c r="U1035165" i="2"/>
  <c r="U1035166" i="2"/>
  <c r="U1035167" i="2"/>
  <c r="U1035168" i="2"/>
  <c r="U1035169" i="2"/>
  <c r="U1035170" i="2"/>
  <c r="U1035171" i="2"/>
  <c r="U1035172" i="2"/>
  <c r="U1035173" i="2"/>
  <c r="U1035174" i="2"/>
  <c r="U1035175" i="2"/>
  <c r="U1035176" i="2"/>
  <c r="U1035177" i="2"/>
  <c r="U1035178" i="2"/>
  <c r="U1035179" i="2"/>
  <c r="U1035180" i="2"/>
  <c r="U1035181" i="2"/>
  <c r="U1035182" i="2"/>
  <c r="U1035183" i="2"/>
  <c r="U1035184" i="2"/>
  <c r="U1035185" i="2"/>
  <c r="U1035186" i="2"/>
  <c r="U1035187" i="2"/>
  <c r="U1035188" i="2"/>
  <c r="U1035189" i="2"/>
  <c r="U1035190" i="2"/>
  <c r="U1035191" i="2"/>
  <c r="U1035192" i="2"/>
  <c r="U1035193" i="2"/>
  <c r="U1035194" i="2"/>
  <c r="U1035195" i="2"/>
  <c r="U1035196" i="2"/>
  <c r="U1035197" i="2"/>
  <c r="U1035198" i="2"/>
  <c r="U1035199" i="2"/>
  <c r="U1035200" i="2"/>
  <c r="U1035201" i="2"/>
  <c r="U1035202" i="2"/>
  <c r="U1035203" i="2"/>
  <c r="U1035204" i="2"/>
  <c r="U1035205" i="2"/>
  <c r="U1035206" i="2"/>
  <c r="U1035207" i="2"/>
  <c r="U1035208" i="2"/>
  <c r="U1035209" i="2"/>
  <c r="U1035210" i="2"/>
  <c r="U1035211" i="2"/>
  <c r="U1035212" i="2"/>
  <c r="U1035213" i="2"/>
  <c r="U1035214" i="2"/>
  <c r="U1035215" i="2"/>
  <c r="U1035216" i="2"/>
  <c r="U1035217" i="2"/>
  <c r="U1035218" i="2"/>
  <c r="U1035219" i="2"/>
  <c r="U1035220" i="2"/>
  <c r="U1035221" i="2"/>
  <c r="U1035222" i="2"/>
  <c r="U1035223" i="2"/>
  <c r="U1035224" i="2"/>
  <c r="U1035225" i="2"/>
  <c r="U1035226" i="2"/>
  <c r="U1035227" i="2"/>
  <c r="U1035228" i="2"/>
  <c r="U1035229" i="2"/>
  <c r="U1035230" i="2"/>
  <c r="U1035231" i="2"/>
  <c r="U1035232" i="2"/>
  <c r="U1035233" i="2"/>
  <c r="U1035234" i="2"/>
  <c r="U1035235" i="2"/>
  <c r="U1035236" i="2"/>
  <c r="U1035237" i="2"/>
  <c r="U1035238" i="2"/>
  <c r="U1035239" i="2"/>
  <c r="U1035240" i="2"/>
  <c r="U1035241" i="2"/>
  <c r="U1035242" i="2"/>
  <c r="U1035243" i="2"/>
  <c r="U1035244" i="2"/>
  <c r="U1035245" i="2"/>
  <c r="U1035246" i="2"/>
  <c r="U1035247" i="2"/>
  <c r="U1035248" i="2"/>
  <c r="U1035249" i="2"/>
  <c r="U1035250" i="2"/>
  <c r="U1035251" i="2"/>
  <c r="U1035252" i="2"/>
  <c r="U1035253" i="2"/>
  <c r="U1035254" i="2"/>
  <c r="U1035255" i="2"/>
  <c r="U1035256" i="2"/>
  <c r="U1035257" i="2"/>
  <c r="U1035258" i="2"/>
  <c r="U1035259" i="2"/>
  <c r="U1035260" i="2"/>
  <c r="U1035261" i="2"/>
  <c r="U1035262" i="2"/>
  <c r="U1035263" i="2"/>
  <c r="U1035264" i="2"/>
  <c r="U1035265" i="2"/>
  <c r="U1035266" i="2"/>
  <c r="U1035267" i="2"/>
  <c r="U1035268" i="2"/>
  <c r="U1035269" i="2"/>
  <c r="U1035270" i="2"/>
  <c r="U1035271" i="2"/>
  <c r="U1035272" i="2"/>
  <c r="U1035273" i="2"/>
  <c r="U1035274" i="2"/>
  <c r="U1035275" i="2"/>
  <c r="U1035276" i="2"/>
  <c r="U1035277" i="2"/>
  <c r="U1035278" i="2"/>
  <c r="U1035279" i="2"/>
  <c r="U1035280" i="2"/>
  <c r="U1035281" i="2"/>
  <c r="U1035282" i="2"/>
  <c r="U1035283" i="2"/>
  <c r="U1035284" i="2"/>
  <c r="U1035285" i="2"/>
  <c r="U1035286" i="2"/>
  <c r="U1035287" i="2"/>
  <c r="U1035288" i="2"/>
  <c r="U1035289" i="2"/>
  <c r="U1035290" i="2"/>
  <c r="U1035291" i="2"/>
  <c r="U1035292" i="2"/>
  <c r="U1035293" i="2"/>
  <c r="U1035294" i="2"/>
  <c r="U1035295" i="2"/>
  <c r="U1035296" i="2"/>
  <c r="U1035297" i="2"/>
  <c r="U1035298" i="2"/>
  <c r="U1035299" i="2"/>
  <c r="U1035300" i="2"/>
  <c r="U1035301" i="2"/>
  <c r="U1035302" i="2"/>
  <c r="U1035303" i="2"/>
  <c r="U1035304" i="2"/>
  <c r="U1035305" i="2"/>
  <c r="U1035306" i="2"/>
  <c r="U1035307" i="2"/>
  <c r="U1035308" i="2"/>
  <c r="U1035309" i="2"/>
  <c r="U1035310" i="2"/>
  <c r="U1035311" i="2"/>
  <c r="U1035312" i="2"/>
  <c r="U1035313" i="2"/>
  <c r="U1035314" i="2"/>
  <c r="U1035315" i="2"/>
  <c r="U1035316" i="2"/>
  <c r="U1035317" i="2"/>
  <c r="U1035318" i="2"/>
  <c r="U1035319" i="2"/>
  <c r="U1035320" i="2"/>
  <c r="U1035321" i="2"/>
  <c r="U1035322" i="2"/>
  <c r="U1035323" i="2"/>
  <c r="U1035324" i="2"/>
  <c r="U1035325" i="2"/>
  <c r="U1035326" i="2"/>
  <c r="U1035327" i="2"/>
  <c r="U1035328" i="2"/>
  <c r="U1035329" i="2"/>
  <c r="U1035330" i="2"/>
  <c r="U1035331" i="2"/>
  <c r="U1035332" i="2"/>
  <c r="U1035333" i="2"/>
  <c r="U1035334" i="2"/>
  <c r="U1035335" i="2"/>
  <c r="U1035336" i="2"/>
  <c r="U1035337" i="2"/>
  <c r="U1035338" i="2"/>
  <c r="U1035339" i="2"/>
  <c r="U1035340" i="2"/>
  <c r="U1035341" i="2"/>
  <c r="U1035342" i="2"/>
  <c r="U1035343" i="2"/>
  <c r="U1035344" i="2"/>
  <c r="U1035345" i="2"/>
  <c r="U1035346" i="2"/>
  <c r="U1035347" i="2"/>
  <c r="U1035348" i="2"/>
  <c r="U1035349" i="2"/>
  <c r="U1035350" i="2"/>
  <c r="U1035351" i="2"/>
  <c r="U1035352" i="2"/>
  <c r="U1035353" i="2"/>
  <c r="U1035354" i="2"/>
  <c r="U1035355" i="2"/>
  <c r="U1035356" i="2"/>
  <c r="U1035357" i="2"/>
  <c r="U1035358" i="2"/>
  <c r="U1035359" i="2"/>
  <c r="U1035360" i="2"/>
  <c r="U1035361" i="2"/>
  <c r="U1035362" i="2"/>
  <c r="U1035363" i="2"/>
  <c r="U1035364" i="2"/>
  <c r="U1035365" i="2"/>
  <c r="U1035366" i="2"/>
  <c r="U1035367" i="2"/>
  <c r="U1035368" i="2"/>
  <c r="U1035369" i="2"/>
  <c r="U1035370" i="2"/>
  <c r="U1035371" i="2"/>
  <c r="U1035372" i="2"/>
  <c r="U1035373" i="2"/>
  <c r="U1035374" i="2"/>
  <c r="U1035375" i="2"/>
  <c r="U1035376" i="2"/>
  <c r="U1035377" i="2"/>
  <c r="U1035378" i="2"/>
  <c r="U1035379" i="2"/>
  <c r="U1035380" i="2"/>
  <c r="U1035381" i="2"/>
  <c r="U1035382" i="2"/>
  <c r="U1035383" i="2"/>
  <c r="U1035384" i="2"/>
  <c r="U1035385" i="2"/>
  <c r="U1035386" i="2"/>
  <c r="U1035387" i="2"/>
  <c r="U1035388" i="2"/>
  <c r="U1035389" i="2"/>
  <c r="U1035390" i="2"/>
  <c r="U1035391" i="2"/>
  <c r="U1035392" i="2"/>
  <c r="U1035393" i="2"/>
  <c r="U1035394" i="2"/>
  <c r="U1035395" i="2"/>
  <c r="U1035396" i="2"/>
  <c r="U1035397" i="2"/>
  <c r="U1035398" i="2"/>
  <c r="U1035399" i="2"/>
  <c r="U1035400" i="2"/>
  <c r="U1035401" i="2"/>
  <c r="U1035402" i="2"/>
  <c r="U1035403" i="2"/>
  <c r="U1035404" i="2"/>
  <c r="U1035405" i="2"/>
  <c r="U1035406" i="2"/>
  <c r="U1035407" i="2"/>
  <c r="U1035408" i="2"/>
  <c r="U1035409" i="2"/>
  <c r="U1035410" i="2"/>
  <c r="U1035411" i="2"/>
  <c r="U1035412" i="2"/>
  <c r="U1035413" i="2"/>
  <c r="U1035414" i="2"/>
  <c r="U1035415" i="2"/>
  <c r="U1035416" i="2"/>
  <c r="U1035417" i="2"/>
  <c r="U1035418" i="2"/>
  <c r="U1035419" i="2"/>
  <c r="U1035420" i="2"/>
  <c r="U1035421" i="2"/>
  <c r="U1035422" i="2"/>
  <c r="U1035423" i="2"/>
  <c r="U1035424" i="2"/>
  <c r="U1035425" i="2"/>
  <c r="U1035426" i="2"/>
  <c r="U1035427" i="2"/>
  <c r="U1035428" i="2"/>
  <c r="U1035429" i="2"/>
  <c r="U1035430" i="2"/>
  <c r="U1035431" i="2"/>
  <c r="U1035432" i="2"/>
  <c r="U1035433" i="2"/>
  <c r="U1035434" i="2"/>
  <c r="U1035435" i="2"/>
  <c r="U1035436" i="2"/>
  <c r="U1035437" i="2"/>
  <c r="U1035438" i="2"/>
  <c r="U1035439" i="2"/>
  <c r="U1035440" i="2"/>
  <c r="U1035441" i="2"/>
  <c r="U1035442" i="2"/>
  <c r="U1035443" i="2"/>
  <c r="U1035444" i="2"/>
  <c r="U1035445" i="2"/>
  <c r="U1035446" i="2"/>
  <c r="U1035447" i="2"/>
  <c r="U1035448" i="2"/>
  <c r="U1035449" i="2"/>
  <c r="U1035450" i="2"/>
  <c r="U1035451" i="2"/>
  <c r="U1035452" i="2"/>
  <c r="U1035453" i="2"/>
  <c r="U1035454" i="2"/>
  <c r="U1035455" i="2"/>
  <c r="U1035456" i="2"/>
  <c r="U1035457" i="2"/>
  <c r="U1035458" i="2"/>
  <c r="U1035459" i="2"/>
  <c r="U1035460" i="2"/>
  <c r="U1035461" i="2"/>
  <c r="U1035462" i="2"/>
  <c r="U1035463" i="2"/>
  <c r="U1035464" i="2"/>
  <c r="U1035465" i="2"/>
  <c r="U1035466" i="2"/>
  <c r="U1035467" i="2"/>
  <c r="U1035468" i="2"/>
  <c r="U1035469" i="2"/>
  <c r="U1035470" i="2"/>
  <c r="U1035471" i="2"/>
  <c r="U1035472" i="2"/>
  <c r="U1035473" i="2"/>
  <c r="U1035474" i="2"/>
  <c r="U1035475" i="2"/>
  <c r="U1035476" i="2"/>
  <c r="U1035477" i="2"/>
  <c r="U1035478" i="2"/>
  <c r="U1035479" i="2"/>
  <c r="U1035480" i="2"/>
  <c r="U1035481" i="2"/>
  <c r="U1035482" i="2"/>
  <c r="U1035483" i="2"/>
  <c r="U1035484" i="2"/>
  <c r="U1035485" i="2"/>
  <c r="U1035486" i="2"/>
  <c r="U1035487" i="2"/>
  <c r="U1035488" i="2"/>
  <c r="U1035489" i="2"/>
  <c r="U1035490" i="2"/>
  <c r="U1035491" i="2"/>
  <c r="U1035492" i="2"/>
  <c r="U1035493" i="2"/>
  <c r="U1035494" i="2"/>
  <c r="U1035495" i="2"/>
  <c r="U1035496" i="2"/>
  <c r="U1035497" i="2"/>
  <c r="U1035498" i="2"/>
  <c r="U1035499" i="2"/>
  <c r="U1035500" i="2"/>
  <c r="U1035501" i="2"/>
  <c r="U1035502" i="2"/>
  <c r="U1035503" i="2"/>
  <c r="U1035504" i="2"/>
  <c r="U1035505" i="2"/>
  <c r="U1035506" i="2"/>
  <c r="U1035507" i="2"/>
  <c r="U1035508" i="2"/>
  <c r="U1035509" i="2"/>
  <c r="U1035510" i="2"/>
  <c r="U1035511" i="2"/>
  <c r="U1035512" i="2"/>
  <c r="U1035513" i="2"/>
  <c r="U1035514" i="2"/>
  <c r="U1035515" i="2"/>
  <c r="U1035516" i="2"/>
  <c r="U1035517" i="2"/>
  <c r="U1035518" i="2"/>
  <c r="U1035519" i="2"/>
  <c r="U1035520" i="2"/>
  <c r="U1035521" i="2"/>
  <c r="U1035522" i="2"/>
  <c r="U1035523" i="2"/>
  <c r="U1035524" i="2"/>
  <c r="U1035525" i="2"/>
  <c r="U1035526" i="2"/>
  <c r="U1035527" i="2"/>
  <c r="U1035528" i="2"/>
  <c r="U1035529" i="2"/>
  <c r="U1035530" i="2"/>
  <c r="U1035531" i="2"/>
  <c r="U1035532" i="2"/>
  <c r="U1035533" i="2"/>
  <c r="U1035534" i="2"/>
  <c r="U1035535" i="2"/>
  <c r="U1035536" i="2"/>
  <c r="U1035537" i="2"/>
  <c r="U1035538" i="2"/>
  <c r="U1035539" i="2"/>
  <c r="U1035540" i="2"/>
  <c r="U1035541" i="2"/>
  <c r="U1035542" i="2"/>
  <c r="U1035543" i="2"/>
  <c r="U1035544" i="2"/>
  <c r="U1035545" i="2"/>
  <c r="U1035546" i="2"/>
  <c r="U1035547" i="2"/>
  <c r="U1035548" i="2"/>
  <c r="U1035549" i="2"/>
  <c r="U1035550" i="2"/>
  <c r="U1035551" i="2"/>
  <c r="U1035552" i="2"/>
  <c r="U1035553" i="2"/>
  <c r="U1035554" i="2"/>
  <c r="U1035555" i="2"/>
  <c r="U1035556" i="2"/>
  <c r="U1035557" i="2"/>
  <c r="U1035558" i="2"/>
  <c r="U1035559" i="2"/>
  <c r="U1035560" i="2"/>
  <c r="U1035561" i="2"/>
  <c r="U1035562" i="2"/>
  <c r="U1035563" i="2"/>
  <c r="U1035564" i="2"/>
  <c r="U1035565" i="2"/>
  <c r="U1035566" i="2"/>
  <c r="U1035567" i="2"/>
  <c r="U1035568" i="2"/>
  <c r="U1035569" i="2"/>
  <c r="U1035570" i="2"/>
  <c r="U1035571" i="2"/>
  <c r="U1035572" i="2"/>
  <c r="U1035573" i="2"/>
  <c r="U1035574" i="2"/>
  <c r="U1035575" i="2"/>
  <c r="U1035576" i="2"/>
  <c r="U1035577" i="2"/>
  <c r="U1035578" i="2"/>
  <c r="U1035579" i="2"/>
  <c r="U1035580" i="2"/>
  <c r="U1035581" i="2"/>
  <c r="U1035582" i="2"/>
  <c r="U1035583" i="2"/>
  <c r="U1035584" i="2"/>
  <c r="U1035585" i="2"/>
  <c r="U1035586" i="2"/>
  <c r="U1035587" i="2"/>
  <c r="U1035588" i="2"/>
  <c r="U1035589" i="2"/>
  <c r="U1035590" i="2"/>
  <c r="U1035591" i="2"/>
  <c r="U1035592" i="2"/>
  <c r="U1035593" i="2"/>
  <c r="U1035594" i="2"/>
  <c r="U1035595" i="2"/>
  <c r="U1035596" i="2"/>
  <c r="U1035597" i="2"/>
  <c r="U1035598" i="2"/>
  <c r="U1035599" i="2"/>
  <c r="U1035600" i="2"/>
  <c r="U1035601" i="2"/>
  <c r="U1035602" i="2"/>
  <c r="U1035603" i="2"/>
  <c r="U1035604" i="2"/>
  <c r="U1035605" i="2"/>
  <c r="U1035606" i="2"/>
  <c r="U1035607" i="2"/>
  <c r="U1035608" i="2"/>
  <c r="U1035609" i="2"/>
  <c r="U1035610" i="2"/>
  <c r="U1035611" i="2"/>
  <c r="U1035612" i="2"/>
  <c r="U1035613" i="2"/>
  <c r="U1035614" i="2"/>
  <c r="U1035615" i="2"/>
  <c r="U1035616" i="2"/>
  <c r="U1035617" i="2"/>
  <c r="U1035618" i="2"/>
  <c r="U1035619" i="2"/>
  <c r="U1035620" i="2"/>
  <c r="U1035621" i="2"/>
  <c r="U1035622" i="2"/>
  <c r="U1035623" i="2"/>
  <c r="U1035624" i="2"/>
  <c r="U1035625" i="2"/>
  <c r="U1035626" i="2"/>
  <c r="U1035627" i="2"/>
  <c r="U1035628" i="2"/>
  <c r="U1035629" i="2"/>
  <c r="U1035630" i="2"/>
  <c r="U1035631" i="2"/>
  <c r="U1035632" i="2"/>
  <c r="U1035633" i="2"/>
  <c r="U1035634" i="2"/>
  <c r="U1035635" i="2"/>
  <c r="U1035636" i="2"/>
  <c r="U1035637" i="2"/>
  <c r="U1035638" i="2"/>
  <c r="U1035639" i="2"/>
  <c r="U1035640" i="2"/>
  <c r="U1035641" i="2"/>
  <c r="U1035642" i="2"/>
  <c r="U1035643" i="2"/>
  <c r="U1035644" i="2"/>
  <c r="U1035645" i="2"/>
  <c r="U1035646" i="2"/>
  <c r="U1035647" i="2"/>
  <c r="U1035648" i="2"/>
  <c r="U1035649" i="2"/>
  <c r="U1035650" i="2"/>
  <c r="U1035651" i="2"/>
  <c r="U1035652" i="2"/>
  <c r="U1035653" i="2"/>
  <c r="U1035654" i="2"/>
  <c r="U1035655" i="2"/>
  <c r="U1035656" i="2"/>
  <c r="U1035657" i="2"/>
  <c r="U1035658" i="2"/>
  <c r="U1035659" i="2"/>
  <c r="U1035660" i="2"/>
  <c r="U1035661" i="2"/>
  <c r="U1035662" i="2"/>
  <c r="U1035663" i="2"/>
  <c r="U1035664" i="2"/>
  <c r="U1035665" i="2"/>
  <c r="U1035666" i="2"/>
  <c r="U1035667" i="2"/>
  <c r="U1035668" i="2"/>
  <c r="U1035669" i="2"/>
  <c r="U1035670" i="2"/>
  <c r="U1035671" i="2"/>
  <c r="U1035672" i="2"/>
  <c r="U1035673" i="2"/>
  <c r="U1035674" i="2"/>
  <c r="U1035675" i="2"/>
  <c r="U1035676" i="2"/>
  <c r="U1035677" i="2"/>
  <c r="U1035678" i="2"/>
  <c r="U1035679" i="2"/>
  <c r="U1035680" i="2"/>
  <c r="U1035681" i="2"/>
  <c r="U1035682" i="2"/>
  <c r="U1035683" i="2"/>
  <c r="U1035684" i="2"/>
  <c r="U1035685" i="2"/>
  <c r="U1035686" i="2"/>
  <c r="U1035687" i="2"/>
  <c r="U1035688" i="2"/>
  <c r="U1035689" i="2"/>
  <c r="U1035690" i="2"/>
  <c r="U1035691" i="2"/>
  <c r="U1035692" i="2"/>
  <c r="U1035693" i="2"/>
  <c r="U1035694" i="2"/>
  <c r="U1035695" i="2"/>
  <c r="U1035696" i="2"/>
  <c r="U1035697" i="2"/>
  <c r="U1035698" i="2"/>
  <c r="U1035699" i="2"/>
  <c r="U1035700" i="2"/>
  <c r="U1035701" i="2"/>
  <c r="U1035702" i="2"/>
  <c r="U1035703" i="2"/>
  <c r="U1035704" i="2"/>
  <c r="U1035705" i="2"/>
  <c r="U1035706" i="2"/>
  <c r="U1035707" i="2"/>
  <c r="U1035708" i="2"/>
  <c r="U1035709" i="2"/>
  <c r="U1035710" i="2"/>
  <c r="U1035711" i="2"/>
  <c r="U1035712" i="2"/>
  <c r="U1035713" i="2"/>
  <c r="U1035714" i="2"/>
  <c r="U1035715" i="2"/>
  <c r="U1035716" i="2"/>
  <c r="U1035717" i="2"/>
  <c r="U1035718" i="2"/>
  <c r="U1035719" i="2"/>
  <c r="U1035720" i="2"/>
  <c r="U1035721" i="2"/>
  <c r="U1035722" i="2"/>
  <c r="U1035723" i="2"/>
  <c r="U1035724" i="2"/>
  <c r="U1035725" i="2"/>
  <c r="U1035726" i="2"/>
  <c r="U1035727" i="2"/>
  <c r="U1035728" i="2"/>
  <c r="U1035729" i="2"/>
  <c r="U1035730" i="2"/>
  <c r="U1035731" i="2"/>
  <c r="U1035732" i="2"/>
  <c r="U1035733" i="2"/>
  <c r="U1035734" i="2"/>
  <c r="U1035735" i="2"/>
  <c r="U1035736" i="2"/>
  <c r="U1035737" i="2"/>
  <c r="U1035738" i="2"/>
  <c r="U1035739" i="2"/>
  <c r="U1035740" i="2"/>
  <c r="U1035741" i="2"/>
  <c r="U1035742" i="2"/>
  <c r="U1035743" i="2"/>
  <c r="U1035744" i="2"/>
  <c r="U1035745" i="2"/>
  <c r="U1035746" i="2"/>
  <c r="U1035747" i="2"/>
  <c r="U1035748" i="2"/>
  <c r="U1035749" i="2"/>
  <c r="U1035750" i="2"/>
  <c r="U1035751" i="2"/>
  <c r="U1035752" i="2"/>
  <c r="U1035753" i="2"/>
  <c r="U1035754" i="2"/>
  <c r="U1035755" i="2"/>
  <c r="U1035756" i="2"/>
  <c r="U1035757" i="2"/>
  <c r="U1035758" i="2"/>
  <c r="U1035759" i="2"/>
  <c r="U1035760" i="2"/>
  <c r="U1035761" i="2"/>
  <c r="U1035762" i="2"/>
  <c r="U1035763" i="2"/>
  <c r="U1035764" i="2"/>
  <c r="U1035765" i="2"/>
  <c r="U1035766" i="2"/>
  <c r="U1035767" i="2"/>
  <c r="U1035768" i="2"/>
  <c r="U1035769" i="2"/>
  <c r="U1035770" i="2"/>
  <c r="U1035771" i="2"/>
  <c r="U1035772" i="2"/>
  <c r="U1035773" i="2"/>
  <c r="U1035774" i="2"/>
  <c r="U1035775" i="2"/>
  <c r="U1035776" i="2"/>
  <c r="U1035777" i="2"/>
  <c r="U1035778" i="2"/>
  <c r="U1035779" i="2"/>
  <c r="U1035780" i="2"/>
  <c r="U1035781" i="2"/>
  <c r="U1035782" i="2"/>
  <c r="U1035783" i="2"/>
  <c r="U1035784" i="2"/>
  <c r="U1035785" i="2"/>
  <c r="U1035786" i="2"/>
  <c r="U1035787" i="2"/>
  <c r="U1035788" i="2"/>
  <c r="U1035789" i="2"/>
  <c r="U1035790" i="2"/>
  <c r="U1035791" i="2"/>
  <c r="U1035792" i="2"/>
  <c r="U1035793" i="2"/>
  <c r="U1035794" i="2"/>
  <c r="U1035795" i="2"/>
  <c r="U1035796" i="2"/>
  <c r="U1035797" i="2"/>
  <c r="U1035798" i="2"/>
  <c r="U1035799" i="2"/>
  <c r="U1035800" i="2"/>
  <c r="U1035801" i="2"/>
  <c r="U1035802" i="2"/>
  <c r="U1035803" i="2"/>
  <c r="U1035804" i="2"/>
  <c r="U1035805" i="2"/>
  <c r="U1035806" i="2"/>
  <c r="U1035807" i="2"/>
  <c r="U1035808" i="2"/>
  <c r="U1035809" i="2"/>
  <c r="U1035810" i="2"/>
  <c r="U1035811" i="2"/>
  <c r="U1035812" i="2"/>
  <c r="U1035813" i="2"/>
  <c r="U1035814" i="2"/>
  <c r="U1035815" i="2"/>
  <c r="U1035816" i="2"/>
  <c r="U1035817" i="2"/>
  <c r="U1035818" i="2"/>
  <c r="U1035819" i="2"/>
  <c r="U1035820" i="2"/>
  <c r="U1035821" i="2"/>
  <c r="U1035822" i="2"/>
  <c r="U1035823" i="2"/>
  <c r="U1035824" i="2"/>
  <c r="U1035825" i="2"/>
  <c r="U1035826" i="2"/>
  <c r="U1035827" i="2"/>
  <c r="U1035828" i="2"/>
  <c r="U1035829" i="2"/>
  <c r="U1035830" i="2"/>
  <c r="U1035831" i="2"/>
  <c r="U1035832" i="2"/>
  <c r="U1035833" i="2"/>
  <c r="U1035834" i="2"/>
  <c r="U1035835" i="2"/>
  <c r="U1035836" i="2"/>
  <c r="U1035837" i="2"/>
  <c r="U1035838" i="2"/>
  <c r="U1035839" i="2"/>
  <c r="U1035840" i="2"/>
  <c r="U1035841" i="2"/>
  <c r="U1035842" i="2"/>
  <c r="U1035843" i="2"/>
  <c r="U1035844" i="2"/>
  <c r="U1035845" i="2"/>
  <c r="U1035846" i="2"/>
  <c r="U1035847" i="2"/>
  <c r="U1035848" i="2"/>
  <c r="U1035849" i="2"/>
  <c r="U1035850" i="2"/>
  <c r="U1035851" i="2"/>
  <c r="U1035852" i="2"/>
  <c r="U1035853" i="2"/>
  <c r="U1035854" i="2"/>
  <c r="U1035855" i="2"/>
  <c r="U1035856" i="2"/>
  <c r="U1035857" i="2"/>
  <c r="U1035858" i="2"/>
  <c r="U1035859" i="2"/>
  <c r="U1035860" i="2"/>
  <c r="U1035861" i="2"/>
  <c r="U1035862" i="2"/>
  <c r="U1035863" i="2"/>
  <c r="U1035864" i="2"/>
  <c r="U1035865" i="2"/>
  <c r="U1035866" i="2"/>
  <c r="U1035867" i="2"/>
  <c r="U1035868" i="2"/>
  <c r="U1035869" i="2"/>
  <c r="U1035870" i="2"/>
  <c r="U1035871" i="2"/>
  <c r="U1035872" i="2"/>
  <c r="U1035873" i="2"/>
  <c r="U1035874" i="2"/>
  <c r="U1035875" i="2"/>
  <c r="U1035876" i="2"/>
  <c r="U1035877" i="2"/>
  <c r="U1035878" i="2"/>
  <c r="U1035879" i="2"/>
  <c r="U1035880" i="2"/>
  <c r="U1035881" i="2"/>
  <c r="U1035882" i="2"/>
  <c r="U1035883" i="2"/>
  <c r="U1035884" i="2"/>
  <c r="U1035885" i="2"/>
  <c r="U1035886" i="2"/>
  <c r="U1035887" i="2"/>
  <c r="U1035888" i="2"/>
  <c r="U1035889" i="2"/>
  <c r="U1035890" i="2"/>
  <c r="U1035891" i="2"/>
  <c r="U1035892" i="2"/>
  <c r="U1035893" i="2"/>
  <c r="U1035894" i="2"/>
  <c r="U1035895" i="2"/>
  <c r="U1035896" i="2"/>
  <c r="U1035897" i="2"/>
  <c r="U1035898" i="2"/>
  <c r="U1035899" i="2"/>
  <c r="U1035900" i="2"/>
  <c r="U1035901" i="2"/>
  <c r="U1035902" i="2"/>
  <c r="U1035903" i="2"/>
  <c r="U1035904" i="2"/>
  <c r="U1035905" i="2"/>
  <c r="U1035906" i="2"/>
  <c r="U1035907" i="2"/>
  <c r="U1035908" i="2"/>
  <c r="U1035909" i="2"/>
  <c r="U1035910" i="2"/>
  <c r="U1035911" i="2"/>
  <c r="U1035912" i="2"/>
  <c r="U1035913" i="2"/>
  <c r="U1035914" i="2"/>
  <c r="U1035915" i="2"/>
  <c r="U1035916" i="2"/>
  <c r="U1035917" i="2"/>
  <c r="U1035918" i="2"/>
  <c r="U1035919" i="2"/>
  <c r="U1035920" i="2"/>
  <c r="U1035921" i="2"/>
  <c r="U1035922" i="2"/>
  <c r="U1035923" i="2"/>
  <c r="U1035924" i="2"/>
  <c r="U1035925" i="2"/>
  <c r="U1035926" i="2"/>
  <c r="U1035927" i="2"/>
  <c r="U1035928" i="2"/>
  <c r="U1035929" i="2"/>
  <c r="U1035930" i="2"/>
  <c r="U1035931" i="2"/>
  <c r="U1035932" i="2"/>
  <c r="U1035933" i="2"/>
  <c r="U1035934" i="2"/>
  <c r="U1035935" i="2"/>
  <c r="U1035936" i="2"/>
  <c r="U1035937" i="2"/>
  <c r="U1035938" i="2"/>
  <c r="U1035939" i="2"/>
  <c r="U1035940" i="2"/>
  <c r="U1035941" i="2"/>
  <c r="U1035942" i="2"/>
  <c r="U1035943" i="2"/>
  <c r="U1035944" i="2"/>
  <c r="U1035945" i="2"/>
  <c r="U1035946" i="2"/>
  <c r="U1035947" i="2"/>
  <c r="U1035948" i="2"/>
  <c r="U1035949" i="2"/>
  <c r="U1035950" i="2"/>
  <c r="U1035951" i="2"/>
  <c r="U1035952" i="2"/>
  <c r="U1035953" i="2"/>
  <c r="U1035954" i="2"/>
  <c r="U1035955" i="2"/>
  <c r="U1035956" i="2"/>
  <c r="U1035957" i="2"/>
  <c r="U1035958" i="2"/>
  <c r="U1035959" i="2"/>
  <c r="U1035960" i="2"/>
  <c r="U1035961" i="2"/>
  <c r="U1035962" i="2"/>
  <c r="U1035963" i="2"/>
  <c r="U1035964" i="2"/>
  <c r="U1035965" i="2"/>
  <c r="U1035966" i="2"/>
  <c r="U1035967" i="2"/>
  <c r="U1035968" i="2"/>
  <c r="U1035969" i="2"/>
  <c r="U1035970" i="2"/>
  <c r="U1035971" i="2"/>
  <c r="U1035972" i="2"/>
  <c r="U1035973" i="2"/>
  <c r="U1035974" i="2"/>
  <c r="U1035975" i="2"/>
  <c r="U1035976" i="2"/>
  <c r="U1035977" i="2"/>
  <c r="U1035978" i="2"/>
  <c r="U1035979" i="2"/>
  <c r="U1035980" i="2"/>
  <c r="U1035981" i="2"/>
  <c r="U1035982" i="2"/>
  <c r="U1035983" i="2"/>
  <c r="U1035984" i="2"/>
  <c r="U1035985" i="2"/>
  <c r="U1035986" i="2"/>
  <c r="U1035987" i="2"/>
  <c r="U1035988" i="2"/>
  <c r="U1035989" i="2"/>
  <c r="U1035990" i="2"/>
  <c r="U1035991" i="2"/>
  <c r="U1035992" i="2"/>
  <c r="U1035993" i="2"/>
  <c r="U1035994" i="2"/>
  <c r="U1035995" i="2"/>
  <c r="U1035996" i="2"/>
  <c r="U1035997" i="2"/>
  <c r="U1035998" i="2"/>
  <c r="U1035999" i="2"/>
  <c r="U1036000" i="2"/>
  <c r="U1036001" i="2"/>
  <c r="U1036002" i="2"/>
  <c r="U1036003" i="2"/>
  <c r="U1036004" i="2"/>
  <c r="U1036005" i="2"/>
  <c r="U1036006" i="2"/>
  <c r="U1036007" i="2"/>
  <c r="U1036008" i="2"/>
  <c r="U1036009" i="2"/>
  <c r="U1036010" i="2"/>
  <c r="U1036011" i="2"/>
  <c r="U1036012" i="2"/>
  <c r="U1036013" i="2"/>
  <c r="U1036014" i="2"/>
  <c r="U1036015" i="2"/>
  <c r="U1036016" i="2"/>
  <c r="U1036017" i="2"/>
  <c r="U1036018" i="2"/>
  <c r="U1036019" i="2"/>
  <c r="U1036020" i="2"/>
  <c r="U1036021" i="2"/>
  <c r="U1036022" i="2"/>
  <c r="U1036023" i="2"/>
  <c r="U1036024" i="2"/>
  <c r="U1036025" i="2"/>
  <c r="U1036026" i="2"/>
  <c r="U1036027" i="2"/>
  <c r="U1036028" i="2"/>
  <c r="U1036029" i="2"/>
  <c r="U1036030" i="2"/>
  <c r="U1036031" i="2"/>
  <c r="U1036032" i="2"/>
  <c r="U1036033" i="2"/>
  <c r="U1036034" i="2"/>
  <c r="U1036035" i="2"/>
  <c r="U1036036" i="2"/>
  <c r="U1036037" i="2"/>
  <c r="U1036038" i="2"/>
  <c r="U1036039" i="2"/>
  <c r="U1036040" i="2"/>
  <c r="U1036041" i="2"/>
  <c r="U1036042" i="2"/>
  <c r="U1036043" i="2"/>
  <c r="U1036044" i="2"/>
  <c r="U1036045" i="2"/>
  <c r="U1036046" i="2"/>
  <c r="U1036047" i="2"/>
  <c r="U1036048" i="2"/>
  <c r="U1036049" i="2"/>
  <c r="U1036050" i="2"/>
  <c r="U1036051" i="2"/>
  <c r="U1036052" i="2"/>
  <c r="U1036053" i="2"/>
  <c r="U1036054" i="2"/>
  <c r="U1036055" i="2"/>
  <c r="U1036056" i="2"/>
  <c r="U1036057" i="2"/>
  <c r="U1036058" i="2"/>
  <c r="U1036059" i="2"/>
  <c r="U1036060" i="2"/>
  <c r="U1036061" i="2"/>
  <c r="U1036062" i="2"/>
  <c r="U1036063" i="2"/>
  <c r="U1036064" i="2"/>
  <c r="U1036065" i="2"/>
  <c r="U1036066" i="2"/>
  <c r="U1036067" i="2"/>
  <c r="U1036068" i="2"/>
  <c r="U1036069" i="2"/>
  <c r="U1036070" i="2"/>
  <c r="U1036071" i="2"/>
  <c r="U1036072" i="2"/>
  <c r="U1036073" i="2"/>
  <c r="U1036074" i="2"/>
  <c r="U1036075" i="2"/>
  <c r="U1036076" i="2"/>
  <c r="U1036077" i="2"/>
  <c r="U1036078" i="2"/>
  <c r="U1036079" i="2"/>
  <c r="U1036080" i="2"/>
  <c r="U1036081" i="2"/>
  <c r="U1036082" i="2"/>
  <c r="U1036083" i="2"/>
  <c r="U1036084" i="2"/>
  <c r="U1036085" i="2"/>
  <c r="U1036086" i="2"/>
  <c r="U1036087" i="2"/>
  <c r="U1036088" i="2"/>
  <c r="U1036089" i="2"/>
  <c r="U1036090" i="2"/>
  <c r="U1036091" i="2"/>
  <c r="U1036092" i="2"/>
  <c r="U1036093" i="2"/>
  <c r="U1036094" i="2"/>
  <c r="U1036095" i="2"/>
  <c r="U1036096" i="2"/>
  <c r="U1036097" i="2"/>
  <c r="U1036098" i="2"/>
  <c r="U1036099" i="2"/>
  <c r="U1036100" i="2"/>
  <c r="U1036101" i="2"/>
  <c r="U1036102" i="2"/>
  <c r="U1036103" i="2"/>
  <c r="U1036104" i="2"/>
  <c r="U1036105" i="2"/>
  <c r="U1036106" i="2"/>
  <c r="U1036107" i="2"/>
  <c r="U1036108" i="2"/>
  <c r="U1036109" i="2"/>
  <c r="U1036110" i="2"/>
  <c r="U1036111" i="2"/>
  <c r="U1036112" i="2"/>
  <c r="U1036113" i="2"/>
  <c r="U1036114" i="2"/>
  <c r="U1036115" i="2"/>
  <c r="U1036116" i="2"/>
  <c r="U1036117" i="2"/>
  <c r="U1036118" i="2"/>
  <c r="U1036119" i="2"/>
  <c r="U1036120" i="2"/>
  <c r="U1036121" i="2"/>
  <c r="U1036122" i="2"/>
  <c r="U1036123" i="2"/>
  <c r="U1036124" i="2"/>
  <c r="U1036125" i="2"/>
  <c r="U1036126" i="2"/>
  <c r="U1036127" i="2"/>
  <c r="U1036128" i="2"/>
  <c r="U1036129" i="2"/>
  <c r="U1036130" i="2"/>
  <c r="U1036131" i="2"/>
  <c r="U1036132" i="2"/>
  <c r="U1036133" i="2"/>
  <c r="U1036134" i="2"/>
  <c r="U1036135" i="2"/>
  <c r="U1036136" i="2"/>
  <c r="U1036137" i="2"/>
  <c r="U1036138" i="2"/>
  <c r="U1036139" i="2"/>
  <c r="U1036140" i="2"/>
  <c r="U1036141" i="2"/>
  <c r="U1036142" i="2"/>
  <c r="U1036143" i="2"/>
  <c r="U1036144" i="2"/>
  <c r="U1036145" i="2"/>
  <c r="U1036146" i="2"/>
  <c r="U1036147" i="2"/>
  <c r="U1036148" i="2"/>
  <c r="U1036149" i="2"/>
  <c r="U1036150" i="2"/>
  <c r="U1036151" i="2"/>
  <c r="U1036152" i="2"/>
  <c r="U1036153" i="2"/>
  <c r="U1036154" i="2"/>
  <c r="U1036155" i="2"/>
  <c r="U1036156" i="2"/>
  <c r="U1036157" i="2"/>
  <c r="U1036158" i="2"/>
  <c r="U1036159" i="2"/>
  <c r="U1036160" i="2"/>
  <c r="U1036161" i="2"/>
  <c r="U1036162" i="2"/>
  <c r="U1036163" i="2"/>
  <c r="U1036164" i="2"/>
  <c r="U1036165" i="2"/>
  <c r="U1036166" i="2"/>
  <c r="U1036167" i="2"/>
  <c r="U1036168" i="2"/>
  <c r="U1036169" i="2"/>
  <c r="U1036170" i="2"/>
  <c r="U1036171" i="2"/>
  <c r="U1036172" i="2"/>
  <c r="U1036173" i="2"/>
  <c r="U1036174" i="2"/>
  <c r="U1036175" i="2"/>
  <c r="U1036176" i="2"/>
  <c r="U1036177" i="2"/>
  <c r="U1036178" i="2"/>
  <c r="U1036179" i="2"/>
  <c r="U1036180" i="2"/>
  <c r="U1036181" i="2"/>
  <c r="U1036182" i="2"/>
  <c r="U1036183" i="2"/>
  <c r="U1036184" i="2"/>
  <c r="U1036185" i="2"/>
  <c r="U1036186" i="2"/>
  <c r="U1036187" i="2"/>
  <c r="U1036188" i="2"/>
  <c r="U1036189" i="2"/>
  <c r="U1036190" i="2"/>
  <c r="U1036191" i="2"/>
  <c r="U1036192" i="2"/>
  <c r="U1036193" i="2"/>
  <c r="U1036194" i="2"/>
  <c r="U1036195" i="2"/>
  <c r="U1036196" i="2"/>
  <c r="U1036197" i="2"/>
  <c r="U1036198" i="2"/>
  <c r="U1036199" i="2"/>
  <c r="U1036200" i="2"/>
  <c r="U1036201" i="2"/>
  <c r="U1036202" i="2"/>
  <c r="U1036203" i="2"/>
  <c r="U1036204" i="2"/>
  <c r="U1036205" i="2"/>
  <c r="U1036206" i="2"/>
  <c r="U1036207" i="2"/>
  <c r="U1036208" i="2"/>
  <c r="U1036209" i="2"/>
  <c r="U1036210" i="2"/>
  <c r="U1036211" i="2"/>
  <c r="U1036212" i="2"/>
  <c r="U1036213" i="2"/>
  <c r="U1036214" i="2"/>
  <c r="U1036215" i="2"/>
  <c r="U1036216" i="2"/>
  <c r="U1036217" i="2"/>
  <c r="U1036218" i="2"/>
  <c r="U1036219" i="2"/>
  <c r="U1036220" i="2"/>
  <c r="U1036221" i="2"/>
  <c r="U1036222" i="2"/>
  <c r="U1036223" i="2"/>
  <c r="U1036224" i="2"/>
  <c r="U1036225" i="2"/>
  <c r="U1036226" i="2"/>
  <c r="U1036227" i="2"/>
  <c r="U1036228" i="2"/>
  <c r="U1036229" i="2"/>
  <c r="U1036230" i="2"/>
  <c r="U1036231" i="2"/>
  <c r="U1036232" i="2"/>
  <c r="U1036233" i="2"/>
  <c r="U1036234" i="2"/>
  <c r="U1036235" i="2"/>
  <c r="U1036236" i="2"/>
  <c r="U1036237" i="2"/>
  <c r="U1036238" i="2"/>
  <c r="U1036239" i="2"/>
  <c r="U1036240" i="2"/>
  <c r="U1036241" i="2"/>
  <c r="U1036242" i="2"/>
  <c r="U1036243" i="2"/>
  <c r="U1036244" i="2"/>
  <c r="U1036245" i="2"/>
  <c r="U1036246" i="2"/>
  <c r="U1036247" i="2"/>
  <c r="U1036248" i="2"/>
  <c r="U1036249" i="2"/>
  <c r="U1036250" i="2"/>
  <c r="U1036251" i="2"/>
  <c r="U1036252" i="2"/>
  <c r="U1036253" i="2"/>
  <c r="U1036254" i="2"/>
  <c r="U1036255" i="2"/>
  <c r="U1036256" i="2"/>
  <c r="U1036257" i="2"/>
  <c r="U1036258" i="2"/>
  <c r="U1036259" i="2"/>
  <c r="U1036260" i="2"/>
  <c r="U1036261" i="2"/>
  <c r="U1036262" i="2"/>
  <c r="U1036263" i="2"/>
  <c r="U1036264" i="2"/>
  <c r="U1036265" i="2"/>
  <c r="U1036266" i="2"/>
  <c r="U1036267" i="2"/>
  <c r="U1036268" i="2"/>
  <c r="U1036269" i="2"/>
  <c r="U1036270" i="2"/>
  <c r="U1036271" i="2"/>
  <c r="U1036272" i="2"/>
  <c r="U1036273" i="2"/>
  <c r="U1036274" i="2"/>
  <c r="U1036275" i="2"/>
  <c r="U1036276" i="2"/>
  <c r="U1036277" i="2"/>
  <c r="U1036278" i="2"/>
  <c r="U1036279" i="2"/>
  <c r="U1036280" i="2"/>
  <c r="U1036281" i="2"/>
  <c r="U1036282" i="2"/>
  <c r="U1036283" i="2"/>
  <c r="U1036284" i="2"/>
  <c r="U1036285" i="2"/>
  <c r="U1036286" i="2"/>
  <c r="U1036287" i="2"/>
  <c r="U1036288" i="2"/>
  <c r="U1036289" i="2"/>
  <c r="U1036290" i="2"/>
  <c r="U1036291" i="2"/>
  <c r="U1036292" i="2"/>
  <c r="U1036293" i="2"/>
  <c r="U1036294" i="2"/>
  <c r="U1036295" i="2"/>
  <c r="U1036296" i="2"/>
  <c r="U1036297" i="2"/>
  <c r="U1036298" i="2"/>
  <c r="U1036299" i="2"/>
  <c r="U1036300" i="2"/>
  <c r="U1036301" i="2"/>
  <c r="U1036302" i="2"/>
  <c r="U1036303" i="2"/>
  <c r="U1036304" i="2"/>
  <c r="U1036305" i="2"/>
  <c r="U1036306" i="2"/>
  <c r="U1036307" i="2"/>
  <c r="U1036308" i="2"/>
  <c r="U1036309" i="2"/>
  <c r="U1036310" i="2"/>
  <c r="U1036311" i="2"/>
  <c r="U1036312" i="2"/>
  <c r="U1036313" i="2"/>
  <c r="U1036314" i="2"/>
  <c r="U1036315" i="2"/>
  <c r="U1036316" i="2"/>
  <c r="U1036317" i="2"/>
  <c r="U1036318" i="2"/>
  <c r="U1036319" i="2"/>
  <c r="U1036320" i="2"/>
  <c r="U1036321" i="2"/>
  <c r="U1036322" i="2"/>
  <c r="U1036323" i="2"/>
  <c r="U1036324" i="2"/>
  <c r="U1036325" i="2"/>
  <c r="U1036326" i="2"/>
  <c r="U1036327" i="2"/>
  <c r="U1036328" i="2"/>
  <c r="U1036329" i="2"/>
  <c r="U1036330" i="2"/>
  <c r="U1036331" i="2"/>
  <c r="U1036332" i="2"/>
  <c r="U1036333" i="2"/>
  <c r="U1036334" i="2"/>
  <c r="U1036335" i="2"/>
  <c r="U1036336" i="2"/>
  <c r="U1036337" i="2"/>
  <c r="U1036338" i="2"/>
  <c r="U1036339" i="2"/>
  <c r="U1036340" i="2"/>
  <c r="U1036341" i="2"/>
  <c r="U1036342" i="2"/>
  <c r="U1036343" i="2"/>
  <c r="U1036344" i="2"/>
  <c r="U1036345" i="2"/>
  <c r="U1036346" i="2"/>
  <c r="U1036347" i="2"/>
  <c r="U1036348" i="2"/>
  <c r="U1036349" i="2"/>
  <c r="U1036350" i="2"/>
  <c r="U1036351" i="2"/>
  <c r="U1036352" i="2"/>
  <c r="U1036353" i="2"/>
  <c r="U1036354" i="2"/>
  <c r="U1036355" i="2"/>
  <c r="U1036356" i="2"/>
  <c r="U1036357" i="2"/>
  <c r="U1036358" i="2"/>
  <c r="U1036359" i="2"/>
  <c r="U1036360" i="2"/>
  <c r="U1036361" i="2"/>
  <c r="U1036362" i="2"/>
  <c r="U1036363" i="2"/>
  <c r="U1036364" i="2"/>
  <c r="U1036365" i="2"/>
  <c r="U1036366" i="2"/>
  <c r="U1036367" i="2"/>
  <c r="U1036368" i="2"/>
  <c r="U1036369" i="2"/>
  <c r="U1036370" i="2"/>
  <c r="U1036371" i="2"/>
  <c r="U1036372" i="2"/>
  <c r="U1036373" i="2"/>
  <c r="U1036374" i="2"/>
  <c r="U1036375" i="2"/>
  <c r="U1036376" i="2"/>
  <c r="U1036377" i="2"/>
  <c r="U1036378" i="2"/>
  <c r="U1036379" i="2"/>
  <c r="U1036380" i="2"/>
  <c r="U1036381" i="2"/>
  <c r="U1036382" i="2"/>
  <c r="U1036383" i="2"/>
  <c r="U1036384" i="2"/>
  <c r="U1036385" i="2"/>
  <c r="U1036386" i="2"/>
  <c r="U1036387" i="2"/>
  <c r="U1036388" i="2"/>
  <c r="U1036389" i="2"/>
  <c r="U1036390" i="2"/>
  <c r="U1036391" i="2"/>
  <c r="U1036392" i="2"/>
  <c r="U1036393" i="2"/>
  <c r="U1036394" i="2"/>
  <c r="U1036395" i="2"/>
  <c r="U1036396" i="2"/>
  <c r="U1036397" i="2"/>
  <c r="U1036398" i="2"/>
  <c r="U1036399" i="2"/>
  <c r="U1036400" i="2"/>
  <c r="U1036401" i="2"/>
  <c r="U1036402" i="2"/>
  <c r="U1036403" i="2"/>
  <c r="U1036404" i="2"/>
  <c r="U1036405" i="2"/>
  <c r="U1036406" i="2"/>
  <c r="U1036407" i="2"/>
  <c r="U1036408" i="2"/>
  <c r="U1036409" i="2"/>
  <c r="U1036410" i="2"/>
  <c r="U1036411" i="2"/>
  <c r="U1036412" i="2"/>
  <c r="U1036413" i="2"/>
  <c r="U1036414" i="2"/>
  <c r="U1036415" i="2"/>
  <c r="U1036416" i="2"/>
  <c r="U1036417" i="2"/>
  <c r="U1036418" i="2"/>
  <c r="U1036419" i="2"/>
  <c r="U1036420" i="2"/>
  <c r="U1036421" i="2"/>
  <c r="U1036422" i="2"/>
  <c r="U1036423" i="2"/>
  <c r="U1036424" i="2"/>
  <c r="U1036425" i="2"/>
  <c r="U1036426" i="2"/>
  <c r="U1036427" i="2"/>
  <c r="U1036428" i="2"/>
  <c r="U1036429" i="2"/>
  <c r="U1036430" i="2"/>
  <c r="U1036431" i="2"/>
  <c r="U1036432" i="2"/>
  <c r="U1036433" i="2"/>
  <c r="U1036434" i="2"/>
  <c r="U1036435" i="2"/>
  <c r="U1036436" i="2"/>
  <c r="U1036437" i="2"/>
  <c r="U1036438" i="2"/>
  <c r="U1036439" i="2"/>
  <c r="U1036440" i="2"/>
  <c r="U1036441" i="2"/>
  <c r="U1036442" i="2"/>
  <c r="U1036443" i="2"/>
  <c r="U1036444" i="2"/>
  <c r="U1036445" i="2"/>
  <c r="U1036446" i="2"/>
  <c r="U1036447" i="2"/>
  <c r="U1036448" i="2"/>
  <c r="U1036449" i="2"/>
  <c r="U1036450" i="2"/>
  <c r="U1036451" i="2"/>
  <c r="U1036452" i="2"/>
  <c r="U1036453" i="2"/>
  <c r="U1036454" i="2"/>
  <c r="U1036455" i="2"/>
  <c r="U1036456" i="2"/>
  <c r="U1036457" i="2"/>
  <c r="U1036458" i="2"/>
  <c r="U1036459" i="2"/>
  <c r="U1036460" i="2"/>
  <c r="U1036461" i="2"/>
  <c r="U1036462" i="2"/>
  <c r="U1036463" i="2"/>
  <c r="U1036464" i="2"/>
  <c r="U1036465" i="2"/>
  <c r="U1036466" i="2"/>
  <c r="U1036467" i="2"/>
  <c r="U1036468" i="2"/>
  <c r="U1036469" i="2"/>
  <c r="U1036470" i="2"/>
  <c r="U1036471" i="2"/>
  <c r="U1036472" i="2"/>
  <c r="U1036473" i="2"/>
  <c r="U1036474" i="2"/>
  <c r="U1036475" i="2"/>
  <c r="U1036476" i="2"/>
  <c r="U1036477" i="2"/>
  <c r="U1036478" i="2"/>
  <c r="U1036479" i="2"/>
  <c r="U1036480" i="2"/>
  <c r="U1036481" i="2"/>
  <c r="U1036482" i="2"/>
  <c r="U1036483" i="2"/>
  <c r="U1036484" i="2"/>
  <c r="U1036485" i="2"/>
  <c r="U1036486" i="2"/>
  <c r="U1036487" i="2"/>
  <c r="U1036488" i="2"/>
  <c r="U1036489" i="2"/>
  <c r="U1036490" i="2"/>
  <c r="U1036491" i="2"/>
  <c r="U1036492" i="2"/>
  <c r="U1036493" i="2"/>
  <c r="U1036494" i="2"/>
  <c r="U1036495" i="2"/>
  <c r="U1036496" i="2"/>
  <c r="U1036497" i="2"/>
  <c r="U1036498" i="2"/>
  <c r="U1036499" i="2"/>
  <c r="U1036500" i="2"/>
  <c r="U1036501" i="2"/>
  <c r="U1036502" i="2"/>
  <c r="U1036503" i="2"/>
  <c r="U1036504" i="2"/>
  <c r="U1036505" i="2"/>
  <c r="U1036506" i="2"/>
  <c r="U1036507" i="2"/>
  <c r="U1036508" i="2"/>
  <c r="U1036509" i="2"/>
  <c r="U1036510" i="2"/>
  <c r="U1036511" i="2"/>
  <c r="U1036512" i="2"/>
  <c r="U1036513" i="2"/>
  <c r="U1036514" i="2"/>
  <c r="U1036515" i="2"/>
  <c r="U1036516" i="2"/>
  <c r="U1036517" i="2"/>
  <c r="U1036518" i="2"/>
  <c r="U1036519" i="2"/>
  <c r="U1036520" i="2"/>
  <c r="U1036521" i="2"/>
  <c r="U1036522" i="2"/>
  <c r="U1036523" i="2"/>
  <c r="U1036524" i="2"/>
  <c r="U1036525" i="2"/>
  <c r="U1036526" i="2"/>
  <c r="U1036527" i="2"/>
  <c r="U1036528" i="2"/>
  <c r="U1036529" i="2"/>
  <c r="U1036530" i="2"/>
  <c r="U1036531" i="2"/>
  <c r="U1036532" i="2"/>
  <c r="U1036533" i="2"/>
  <c r="U1036534" i="2"/>
  <c r="U1036535" i="2"/>
  <c r="U1036536" i="2"/>
  <c r="U1036537" i="2"/>
  <c r="U1036538" i="2"/>
  <c r="U1036539" i="2"/>
  <c r="U1036540" i="2"/>
  <c r="U1036541" i="2"/>
  <c r="U1036542" i="2"/>
  <c r="U1036543" i="2"/>
  <c r="U1036544" i="2"/>
  <c r="U1036545" i="2"/>
  <c r="U1036546" i="2"/>
  <c r="U1036547" i="2"/>
  <c r="U1036548" i="2"/>
  <c r="U1036549" i="2"/>
  <c r="U1036550" i="2"/>
  <c r="U1036551" i="2"/>
  <c r="U1036552" i="2"/>
  <c r="U1036553" i="2"/>
  <c r="U1036554" i="2"/>
  <c r="U1036555" i="2"/>
  <c r="U1036556" i="2"/>
  <c r="U1036557" i="2"/>
  <c r="U1036558" i="2"/>
  <c r="U1036559" i="2"/>
  <c r="U1036560" i="2"/>
  <c r="U1036561" i="2"/>
  <c r="U1036562" i="2"/>
  <c r="U1036563" i="2"/>
  <c r="U1036564" i="2"/>
  <c r="U1036565" i="2"/>
  <c r="U1036566" i="2"/>
  <c r="U1036567" i="2"/>
  <c r="U1036568" i="2"/>
  <c r="U1036569" i="2"/>
  <c r="U1036570" i="2"/>
  <c r="U1036571" i="2"/>
  <c r="U1036572" i="2"/>
  <c r="U1036573" i="2"/>
  <c r="U1036574" i="2"/>
  <c r="U1036575" i="2"/>
  <c r="U1036576" i="2"/>
  <c r="U1036577" i="2"/>
  <c r="U1036578" i="2"/>
  <c r="U1036579" i="2"/>
  <c r="U1036580" i="2"/>
  <c r="U1036581" i="2"/>
  <c r="U1036582" i="2"/>
  <c r="U1036583" i="2"/>
  <c r="U1036584" i="2"/>
  <c r="U1036585" i="2"/>
  <c r="U1036586" i="2"/>
  <c r="U1036587" i="2"/>
  <c r="U1036588" i="2"/>
  <c r="U1036589" i="2"/>
  <c r="U1036590" i="2"/>
  <c r="U1036591" i="2"/>
  <c r="U1036592" i="2"/>
  <c r="U1036593" i="2"/>
  <c r="U1036594" i="2"/>
  <c r="U1036595" i="2"/>
  <c r="U1036596" i="2"/>
  <c r="U1036597" i="2"/>
  <c r="U1036598" i="2"/>
  <c r="U1036599" i="2"/>
  <c r="U1036600" i="2"/>
  <c r="U1036601" i="2"/>
  <c r="U1036602" i="2"/>
  <c r="U1036603" i="2"/>
  <c r="U1036604" i="2"/>
  <c r="U1036605" i="2"/>
  <c r="U1036606" i="2"/>
  <c r="U1036607" i="2"/>
  <c r="U1036608" i="2"/>
  <c r="U1036609" i="2"/>
  <c r="U1036610" i="2"/>
  <c r="U1036611" i="2"/>
  <c r="U1036612" i="2"/>
  <c r="U1036613" i="2"/>
  <c r="U1036614" i="2"/>
  <c r="U1036615" i="2"/>
  <c r="U1036616" i="2"/>
  <c r="U1036617" i="2"/>
  <c r="U1036618" i="2"/>
  <c r="U1036619" i="2"/>
  <c r="U1036620" i="2"/>
  <c r="U1036621" i="2"/>
  <c r="U1036622" i="2"/>
  <c r="U1036623" i="2"/>
  <c r="U1036624" i="2"/>
  <c r="U1036625" i="2"/>
  <c r="U1036626" i="2"/>
  <c r="U1036627" i="2"/>
  <c r="U1036628" i="2"/>
  <c r="U1036629" i="2"/>
  <c r="U1036630" i="2"/>
  <c r="U1036631" i="2"/>
  <c r="U1036632" i="2"/>
  <c r="U1036633" i="2"/>
  <c r="U1036634" i="2"/>
  <c r="U1036635" i="2"/>
  <c r="U1036636" i="2"/>
  <c r="U1036637" i="2"/>
  <c r="U1036638" i="2"/>
  <c r="U1036639" i="2"/>
  <c r="U1036640" i="2"/>
  <c r="U1036641" i="2"/>
  <c r="U1036642" i="2"/>
  <c r="U1036643" i="2"/>
  <c r="U1036644" i="2"/>
  <c r="U1036645" i="2"/>
  <c r="U1036646" i="2"/>
  <c r="U1036647" i="2"/>
  <c r="U1036648" i="2"/>
  <c r="U1036649" i="2"/>
  <c r="U1036650" i="2"/>
  <c r="U1036651" i="2"/>
  <c r="U1036652" i="2"/>
  <c r="U1036653" i="2"/>
  <c r="U1036654" i="2"/>
  <c r="U1036655" i="2"/>
  <c r="U1036656" i="2"/>
  <c r="U1036657" i="2"/>
  <c r="U1036658" i="2"/>
  <c r="U1036659" i="2"/>
  <c r="U1036660" i="2"/>
  <c r="U1036661" i="2"/>
  <c r="U1036662" i="2"/>
  <c r="U1036663" i="2"/>
  <c r="U1036664" i="2"/>
  <c r="U1036665" i="2"/>
  <c r="U1036666" i="2"/>
  <c r="U1036667" i="2"/>
  <c r="U1036668" i="2"/>
  <c r="U1036669" i="2"/>
  <c r="U1036670" i="2"/>
  <c r="U1036671" i="2"/>
  <c r="U1036672" i="2"/>
  <c r="U1036673" i="2"/>
  <c r="U1036674" i="2"/>
  <c r="U1036675" i="2"/>
  <c r="U1036676" i="2"/>
  <c r="U1036677" i="2"/>
  <c r="U1036678" i="2"/>
  <c r="U1036679" i="2"/>
  <c r="U1036680" i="2"/>
  <c r="U1036681" i="2"/>
  <c r="U1036682" i="2"/>
  <c r="U1036683" i="2"/>
  <c r="U1036684" i="2"/>
  <c r="U1036685" i="2"/>
  <c r="U1036686" i="2"/>
  <c r="U1036687" i="2"/>
  <c r="U1036688" i="2"/>
  <c r="U1036689" i="2"/>
  <c r="U1036690" i="2"/>
  <c r="U1036691" i="2"/>
  <c r="U1036692" i="2"/>
  <c r="U1036693" i="2"/>
  <c r="U1036694" i="2"/>
  <c r="U1036695" i="2"/>
  <c r="U1036696" i="2"/>
  <c r="U1036697" i="2"/>
  <c r="U1036698" i="2"/>
  <c r="U1036699" i="2"/>
  <c r="U1036700" i="2"/>
  <c r="U1036701" i="2"/>
  <c r="U1036702" i="2"/>
  <c r="U1036703" i="2"/>
  <c r="U1036704" i="2"/>
  <c r="U1036705" i="2"/>
  <c r="U1036706" i="2"/>
  <c r="U1036707" i="2"/>
  <c r="U1036708" i="2"/>
  <c r="U1036709" i="2"/>
  <c r="U1036710" i="2"/>
  <c r="U1036711" i="2"/>
  <c r="U1036712" i="2"/>
  <c r="U1036713" i="2"/>
  <c r="U1036714" i="2"/>
  <c r="U1036715" i="2"/>
  <c r="U1036716" i="2"/>
  <c r="U1036717" i="2"/>
  <c r="U1036718" i="2"/>
  <c r="U1036719" i="2"/>
  <c r="U1036720" i="2"/>
  <c r="U1036721" i="2"/>
  <c r="U1036722" i="2"/>
  <c r="U1036723" i="2"/>
  <c r="U1036724" i="2"/>
  <c r="U1036725" i="2"/>
  <c r="U1036726" i="2"/>
  <c r="U1036727" i="2"/>
  <c r="U1036728" i="2"/>
  <c r="U1036729" i="2"/>
  <c r="U1036730" i="2"/>
  <c r="U1036731" i="2"/>
  <c r="U1036732" i="2"/>
  <c r="U1036733" i="2"/>
  <c r="U1036734" i="2"/>
  <c r="U1036735" i="2"/>
  <c r="U1036736" i="2"/>
  <c r="U1036737" i="2"/>
  <c r="U1036738" i="2"/>
  <c r="U1036739" i="2"/>
  <c r="U1036740" i="2"/>
  <c r="U1036741" i="2"/>
  <c r="U1036742" i="2"/>
  <c r="U1036743" i="2"/>
  <c r="U1036744" i="2"/>
  <c r="U1036745" i="2"/>
  <c r="U1036746" i="2"/>
  <c r="U1036747" i="2"/>
  <c r="U1036748" i="2"/>
  <c r="U1036749" i="2"/>
  <c r="U1036750" i="2"/>
  <c r="U1036751" i="2"/>
  <c r="U1036752" i="2"/>
  <c r="U1036753" i="2"/>
  <c r="U1036754" i="2"/>
  <c r="U1036755" i="2"/>
  <c r="U1036756" i="2"/>
  <c r="U1036757" i="2"/>
  <c r="U1036758" i="2"/>
  <c r="U1036759" i="2"/>
  <c r="U1036760" i="2"/>
  <c r="U1036761" i="2"/>
  <c r="U1036762" i="2"/>
  <c r="U1036763" i="2"/>
  <c r="U1036764" i="2"/>
  <c r="U1036765" i="2"/>
  <c r="U1036766" i="2"/>
  <c r="U1036767" i="2"/>
  <c r="U1036768" i="2"/>
  <c r="U1036769" i="2"/>
  <c r="U1036770" i="2"/>
  <c r="U1036771" i="2"/>
  <c r="U1036772" i="2"/>
  <c r="U1036773" i="2"/>
  <c r="U1036774" i="2"/>
  <c r="U1036775" i="2"/>
  <c r="U1036776" i="2"/>
  <c r="U1036777" i="2"/>
  <c r="U1036778" i="2"/>
  <c r="U1036779" i="2"/>
  <c r="U1036780" i="2"/>
  <c r="U1036781" i="2"/>
  <c r="U1036782" i="2"/>
  <c r="U1036783" i="2"/>
  <c r="U1036784" i="2"/>
  <c r="U1036785" i="2"/>
  <c r="U1036786" i="2"/>
  <c r="U1036787" i="2"/>
  <c r="U1036788" i="2"/>
  <c r="U1036789" i="2"/>
  <c r="U1036790" i="2"/>
  <c r="U1036791" i="2"/>
  <c r="U1036792" i="2"/>
  <c r="U1036793" i="2"/>
  <c r="U1036794" i="2"/>
  <c r="U1036795" i="2"/>
  <c r="U1036796" i="2"/>
  <c r="U1036797" i="2"/>
  <c r="U1036798" i="2"/>
  <c r="U1036799" i="2"/>
  <c r="U1036800" i="2"/>
  <c r="U1036801" i="2"/>
  <c r="U1036802" i="2"/>
  <c r="U1036803" i="2"/>
  <c r="U1036804" i="2"/>
  <c r="U1036805" i="2"/>
  <c r="U1036806" i="2"/>
  <c r="U1036807" i="2"/>
  <c r="U1036808" i="2"/>
  <c r="U1036809" i="2"/>
  <c r="U1036810" i="2"/>
  <c r="U1036811" i="2"/>
  <c r="U1036812" i="2"/>
  <c r="U1036813" i="2"/>
  <c r="U1036814" i="2"/>
  <c r="U1036815" i="2"/>
  <c r="U1036816" i="2"/>
  <c r="U1036817" i="2"/>
  <c r="U1036818" i="2"/>
  <c r="U1036819" i="2"/>
  <c r="U1036820" i="2"/>
  <c r="U1036821" i="2"/>
  <c r="U1036822" i="2"/>
  <c r="U1036823" i="2"/>
  <c r="U1036824" i="2"/>
  <c r="U1036825" i="2"/>
  <c r="U1036826" i="2"/>
  <c r="U1036827" i="2"/>
  <c r="U1036828" i="2"/>
  <c r="U1036829" i="2"/>
  <c r="U1036830" i="2"/>
  <c r="U1036831" i="2"/>
  <c r="U1036832" i="2"/>
  <c r="U1036833" i="2"/>
  <c r="U1036834" i="2"/>
  <c r="U1036835" i="2"/>
  <c r="U1036836" i="2"/>
  <c r="U1036837" i="2"/>
  <c r="U1036838" i="2"/>
  <c r="U1036839" i="2"/>
  <c r="U1036840" i="2"/>
  <c r="U1036841" i="2"/>
  <c r="U1036842" i="2"/>
  <c r="U1036843" i="2"/>
  <c r="U1036844" i="2"/>
  <c r="U1036845" i="2"/>
  <c r="U1036846" i="2"/>
  <c r="U1036847" i="2"/>
  <c r="U1036848" i="2"/>
  <c r="U1036849" i="2"/>
  <c r="U1036850" i="2"/>
  <c r="U1036851" i="2"/>
  <c r="U1036852" i="2"/>
  <c r="U1036853" i="2"/>
  <c r="U1036854" i="2"/>
  <c r="U1036855" i="2"/>
  <c r="U1036856" i="2"/>
  <c r="U1036857" i="2"/>
  <c r="U1036858" i="2"/>
  <c r="U1036859" i="2"/>
  <c r="U1036860" i="2"/>
  <c r="U1036861" i="2"/>
  <c r="U1036862" i="2"/>
  <c r="U1036863" i="2"/>
  <c r="U1036864" i="2"/>
  <c r="U1036865" i="2"/>
  <c r="U1036866" i="2"/>
  <c r="U1036867" i="2"/>
  <c r="U1036868" i="2"/>
  <c r="U1036869" i="2"/>
  <c r="U1036870" i="2"/>
  <c r="U1036871" i="2"/>
  <c r="U1036872" i="2"/>
  <c r="U1036873" i="2"/>
  <c r="U1036874" i="2"/>
  <c r="U1036875" i="2"/>
  <c r="U1036876" i="2"/>
  <c r="U1036877" i="2"/>
  <c r="U1036878" i="2"/>
  <c r="U1036879" i="2"/>
  <c r="U1036880" i="2"/>
  <c r="U1036881" i="2"/>
  <c r="U1036882" i="2"/>
  <c r="U1036883" i="2"/>
  <c r="U1036884" i="2"/>
  <c r="U1036885" i="2"/>
  <c r="U1036886" i="2"/>
  <c r="U1036887" i="2"/>
  <c r="U1036888" i="2"/>
  <c r="U1036889" i="2"/>
  <c r="U1036890" i="2"/>
  <c r="U1036891" i="2"/>
  <c r="U1036892" i="2"/>
  <c r="U1036893" i="2"/>
  <c r="U1036894" i="2"/>
  <c r="U1036895" i="2"/>
  <c r="U1036896" i="2"/>
  <c r="U1036897" i="2"/>
  <c r="U1036898" i="2"/>
  <c r="U1036899" i="2"/>
  <c r="U1036900" i="2"/>
  <c r="U1036901" i="2"/>
  <c r="U1036902" i="2"/>
  <c r="U1036903" i="2"/>
  <c r="U1036904" i="2"/>
  <c r="U1036905" i="2"/>
  <c r="U1036906" i="2"/>
  <c r="U1036907" i="2"/>
  <c r="U1036908" i="2"/>
  <c r="U1036909" i="2"/>
  <c r="U1036910" i="2"/>
  <c r="U1036911" i="2"/>
  <c r="U1036912" i="2"/>
  <c r="U1036913" i="2"/>
  <c r="U1036914" i="2"/>
  <c r="U1036915" i="2"/>
  <c r="U1036916" i="2"/>
  <c r="U1036917" i="2"/>
  <c r="U1036918" i="2"/>
  <c r="U1036919" i="2"/>
  <c r="U1036920" i="2"/>
  <c r="U1036921" i="2"/>
  <c r="U1036922" i="2"/>
  <c r="U1036923" i="2"/>
  <c r="U1036924" i="2"/>
  <c r="U1036925" i="2"/>
  <c r="U1036926" i="2"/>
  <c r="U1036927" i="2"/>
  <c r="U1036928" i="2"/>
  <c r="U1036929" i="2"/>
  <c r="U1036930" i="2"/>
  <c r="U1036931" i="2"/>
  <c r="U1036932" i="2"/>
  <c r="U1036933" i="2"/>
  <c r="U1036934" i="2"/>
  <c r="U1036935" i="2"/>
  <c r="U1036936" i="2"/>
  <c r="U1036937" i="2"/>
  <c r="U1036938" i="2"/>
  <c r="U1036939" i="2"/>
  <c r="U1036940" i="2"/>
  <c r="U1036941" i="2"/>
  <c r="U1036942" i="2"/>
  <c r="U1036943" i="2"/>
  <c r="U1036944" i="2"/>
  <c r="U1036945" i="2"/>
  <c r="U1036946" i="2"/>
  <c r="U1036947" i="2"/>
  <c r="U1036948" i="2"/>
  <c r="U1036949" i="2"/>
  <c r="U1036950" i="2"/>
  <c r="U1036951" i="2"/>
  <c r="U1036952" i="2"/>
  <c r="U1036953" i="2"/>
  <c r="U1036954" i="2"/>
  <c r="U1036955" i="2"/>
  <c r="U1036956" i="2"/>
  <c r="U1036957" i="2"/>
  <c r="U1036958" i="2"/>
  <c r="U1036959" i="2"/>
  <c r="U1036960" i="2"/>
  <c r="U1036961" i="2"/>
  <c r="U1036962" i="2"/>
  <c r="U1036963" i="2"/>
  <c r="U1036964" i="2"/>
  <c r="U1036965" i="2"/>
  <c r="U1036966" i="2"/>
  <c r="U1036967" i="2"/>
  <c r="U1036968" i="2"/>
  <c r="U1036969" i="2"/>
  <c r="U1036970" i="2"/>
  <c r="U1036971" i="2"/>
  <c r="U1036972" i="2"/>
  <c r="U1036973" i="2"/>
  <c r="U1036974" i="2"/>
  <c r="U1036975" i="2"/>
  <c r="U1036976" i="2"/>
  <c r="U1036977" i="2"/>
  <c r="U1036978" i="2"/>
  <c r="U1036979" i="2"/>
  <c r="U1036980" i="2"/>
  <c r="U1036981" i="2"/>
  <c r="U1036982" i="2"/>
  <c r="U1036983" i="2"/>
  <c r="U1036984" i="2"/>
  <c r="U1036985" i="2"/>
  <c r="U1036986" i="2"/>
  <c r="U1036987" i="2"/>
  <c r="U1036988" i="2"/>
  <c r="U1036989" i="2"/>
  <c r="U1036990" i="2"/>
  <c r="U1036991" i="2"/>
  <c r="U1036992" i="2"/>
  <c r="U1036993" i="2"/>
  <c r="U1036994" i="2"/>
  <c r="U1036995" i="2"/>
  <c r="U1036996" i="2"/>
  <c r="U1036997" i="2"/>
  <c r="U1036998" i="2"/>
  <c r="U1036999" i="2"/>
  <c r="U1037000" i="2"/>
  <c r="U1037001" i="2"/>
  <c r="U1037002" i="2"/>
  <c r="U1037003" i="2"/>
  <c r="U1037004" i="2"/>
  <c r="U1037005" i="2"/>
  <c r="U1037006" i="2"/>
  <c r="U1037007" i="2"/>
  <c r="U1037008" i="2"/>
  <c r="U1037009" i="2"/>
  <c r="U1037010" i="2"/>
  <c r="U1037011" i="2"/>
  <c r="U1037012" i="2"/>
  <c r="U1037013" i="2"/>
  <c r="U1037014" i="2"/>
  <c r="U1037015" i="2"/>
  <c r="U1037016" i="2"/>
  <c r="U1037017" i="2"/>
  <c r="U1037018" i="2"/>
  <c r="U1037019" i="2"/>
  <c r="U1037020" i="2"/>
  <c r="U1037021" i="2"/>
  <c r="U1037022" i="2"/>
  <c r="U1037023" i="2"/>
  <c r="U1037024" i="2"/>
  <c r="U1037025" i="2"/>
  <c r="U1037026" i="2"/>
  <c r="U1037027" i="2"/>
  <c r="U1037028" i="2"/>
  <c r="U1037029" i="2"/>
  <c r="U1037030" i="2"/>
  <c r="U1037031" i="2"/>
  <c r="U1037032" i="2"/>
  <c r="U1037033" i="2"/>
  <c r="U1037034" i="2"/>
  <c r="U1037035" i="2"/>
  <c r="U1037036" i="2"/>
  <c r="U1037037" i="2"/>
  <c r="U1037038" i="2"/>
  <c r="U1037039" i="2"/>
  <c r="U1037040" i="2"/>
  <c r="U1037041" i="2"/>
  <c r="U1037042" i="2"/>
  <c r="U1037043" i="2"/>
  <c r="U1037044" i="2"/>
  <c r="U1037045" i="2"/>
  <c r="U1037046" i="2"/>
  <c r="U1037047" i="2"/>
  <c r="U1037048" i="2"/>
  <c r="U1037049" i="2"/>
  <c r="U1037050" i="2"/>
  <c r="U1037051" i="2"/>
  <c r="U1037052" i="2"/>
  <c r="U1037053" i="2"/>
  <c r="U1037054" i="2"/>
  <c r="U1037055" i="2"/>
  <c r="U1037056" i="2"/>
  <c r="U1037057" i="2"/>
  <c r="U1037058" i="2"/>
  <c r="U1037059" i="2"/>
  <c r="U1037060" i="2"/>
  <c r="U1037061" i="2"/>
  <c r="U1037062" i="2"/>
  <c r="U1037063" i="2"/>
  <c r="U1037064" i="2"/>
  <c r="U1037065" i="2"/>
  <c r="U1037066" i="2"/>
  <c r="U1037067" i="2"/>
  <c r="U1037068" i="2"/>
  <c r="U1037069" i="2"/>
  <c r="U1037070" i="2"/>
  <c r="U1037071" i="2"/>
  <c r="U1037072" i="2"/>
  <c r="U1037073" i="2"/>
  <c r="U1037074" i="2"/>
  <c r="U1037075" i="2"/>
  <c r="U1037076" i="2"/>
  <c r="U1037077" i="2"/>
  <c r="U1037078" i="2"/>
  <c r="U1037079" i="2"/>
  <c r="U1037080" i="2"/>
  <c r="U1037081" i="2"/>
  <c r="U1037082" i="2"/>
  <c r="U1037083" i="2"/>
  <c r="U1037084" i="2"/>
  <c r="U1037085" i="2"/>
  <c r="U1037086" i="2"/>
  <c r="U1037087" i="2"/>
  <c r="U1037088" i="2"/>
  <c r="U1037089" i="2"/>
  <c r="U1037090" i="2"/>
  <c r="U1037091" i="2"/>
  <c r="U1037092" i="2"/>
  <c r="U1037093" i="2"/>
  <c r="U1037094" i="2"/>
  <c r="U1037095" i="2"/>
  <c r="U1037096" i="2"/>
  <c r="U1037097" i="2"/>
  <c r="U1037098" i="2"/>
  <c r="U1037099" i="2"/>
  <c r="U1037100" i="2"/>
  <c r="U1037101" i="2"/>
  <c r="U1037102" i="2"/>
  <c r="U1037103" i="2"/>
  <c r="U1037104" i="2"/>
  <c r="U1037105" i="2"/>
  <c r="U1037106" i="2"/>
  <c r="U1037107" i="2"/>
  <c r="U1037108" i="2"/>
  <c r="U1037109" i="2"/>
  <c r="U1037110" i="2"/>
  <c r="U1037111" i="2"/>
  <c r="U1037112" i="2"/>
  <c r="U1037113" i="2"/>
  <c r="U1037114" i="2"/>
  <c r="U1037115" i="2"/>
  <c r="U1037116" i="2"/>
  <c r="U1037117" i="2"/>
  <c r="U1037118" i="2"/>
  <c r="U1037119" i="2"/>
  <c r="U1037120" i="2"/>
  <c r="U1037121" i="2"/>
  <c r="U1037122" i="2"/>
  <c r="U1037123" i="2"/>
  <c r="U1037124" i="2"/>
  <c r="U1037125" i="2"/>
  <c r="U1037126" i="2"/>
  <c r="U1037127" i="2"/>
  <c r="U1037128" i="2"/>
  <c r="U1037129" i="2"/>
  <c r="U1037130" i="2"/>
  <c r="U1037131" i="2"/>
  <c r="U1037132" i="2"/>
  <c r="U1037133" i="2"/>
  <c r="U1037134" i="2"/>
  <c r="U1037135" i="2"/>
  <c r="U1037136" i="2"/>
  <c r="U1037137" i="2"/>
  <c r="U1037138" i="2"/>
  <c r="U1037139" i="2"/>
  <c r="U1037140" i="2"/>
  <c r="U1037141" i="2"/>
  <c r="U1037142" i="2"/>
  <c r="U1037143" i="2"/>
  <c r="U1037144" i="2"/>
  <c r="U1037145" i="2"/>
  <c r="U1037146" i="2"/>
  <c r="U1037147" i="2"/>
  <c r="U1037148" i="2"/>
  <c r="U1037149" i="2"/>
  <c r="U1037150" i="2"/>
  <c r="U1037151" i="2"/>
  <c r="U1037152" i="2"/>
  <c r="U1037153" i="2"/>
  <c r="U1037154" i="2"/>
  <c r="U1037155" i="2"/>
  <c r="U1037156" i="2"/>
  <c r="U1037157" i="2"/>
  <c r="U1037158" i="2"/>
  <c r="U1037159" i="2"/>
  <c r="U1037160" i="2"/>
  <c r="U1037161" i="2"/>
  <c r="U1037162" i="2"/>
  <c r="U1037163" i="2"/>
  <c r="U1037164" i="2"/>
  <c r="U1037165" i="2"/>
  <c r="U1037166" i="2"/>
  <c r="U1037167" i="2"/>
  <c r="U1037168" i="2"/>
  <c r="U1037169" i="2"/>
  <c r="U1037170" i="2"/>
  <c r="U1037171" i="2"/>
  <c r="U1037172" i="2"/>
  <c r="U1037173" i="2"/>
  <c r="U1037174" i="2"/>
  <c r="U1037175" i="2"/>
  <c r="U1037176" i="2"/>
  <c r="U1037177" i="2"/>
  <c r="U1037178" i="2"/>
  <c r="U1037179" i="2"/>
  <c r="U1037180" i="2"/>
  <c r="U1037181" i="2"/>
  <c r="U1037182" i="2"/>
  <c r="U1037183" i="2"/>
  <c r="U1037184" i="2"/>
  <c r="U1037185" i="2"/>
  <c r="U1037186" i="2"/>
  <c r="U1037187" i="2"/>
  <c r="U1037188" i="2"/>
  <c r="U1037189" i="2"/>
  <c r="U1037190" i="2"/>
  <c r="U1037191" i="2"/>
  <c r="U1037192" i="2"/>
  <c r="U1037193" i="2"/>
  <c r="U1037194" i="2"/>
  <c r="U1037195" i="2"/>
  <c r="U1037196" i="2"/>
  <c r="U1037197" i="2"/>
  <c r="U1037198" i="2"/>
  <c r="U1037199" i="2"/>
  <c r="U1037200" i="2"/>
  <c r="U1037201" i="2"/>
  <c r="U1037202" i="2"/>
  <c r="U1037203" i="2"/>
  <c r="U1037204" i="2"/>
  <c r="U1037205" i="2"/>
  <c r="U1037206" i="2"/>
  <c r="U1037207" i="2"/>
  <c r="U1037208" i="2"/>
  <c r="U1037209" i="2"/>
  <c r="U1037210" i="2"/>
  <c r="U1037211" i="2"/>
  <c r="U1037212" i="2"/>
  <c r="U1037213" i="2"/>
  <c r="U1037214" i="2"/>
  <c r="U1037215" i="2"/>
  <c r="U1037216" i="2"/>
  <c r="U1037217" i="2"/>
  <c r="U1037218" i="2"/>
  <c r="U1037219" i="2"/>
  <c r="U1037220" i="2"/>
  <c r="U1037221" i="2"/>
  <c r="U1037222" i="2"/>
  <c r="U1037223" i="2"/>
  <c r="U1037224" i="2"/>
  <c r="U1037225" i="2"/>
  <c r="U1037226" i="2"/>
  <c r="U1037227" i="2"/>
  <c r="U1037228" i="2"/>
  <c r="U1037229" i="2"/>
  <c r="U1037230" i="2"/>
  <c r="U1037231" i="2"/>
  <c r="U1037232" i="2"/>
  <c r="U1037233" i="2"/>
  <c r="U1037234" i="2"/>
  <c r="U1037235" i="2"/>
  <c r="U1037236" i="2"/>
  <c r="U1037237" i="2"/>
  <c r="U1037238" i="2"/>
  <c r="U1037239" i="2"/>
  <c r="U1037240" i="2"/>
  <c r="U1037241" i="2"/>
  <c r="U1037242" i="2"/>
  <c r="U1037243" i="2"/>
  <c r="U1037244" i="2"/>
  <c r="U1037245" i="2"/>
  <c r="U1037246" i="2"/>
  <c r="U1037247" i="2"/>
  <c r="U1037248" i="2"/>
  <c r="U1037249" i="2"/>
  <c r="U1037250" i="2"/>
  <c r="U1037251" i="2"/>
  <c r="U1037252" i="2"/>
  <c r="U1037253" i="2"/>
  <c r="U1037254" i="2"/>
  <c r="U1037255" i="2"/>
  <c r="U1037256" i="2"/>
  <c r="U1037257" i="2"/>
  <c r="U1037258" i="2"/>
  <c r="U1037259" i="2"/>
  <c r="U1037260" i="2"/>
  <c r="U1037261" i="2"/>
  <c r="U1037262" i="2"/>
  <c r="U1037263" i="2"/>
  <c r="U1037264" i="2"/>
  <c r="U1037265" i="2"/>
  <c r="U1037266" i="2"/>
  <c r="U1037267" i="2"/>
  <c r="U1037268" i="2"/>
  <c r="U1037269" i="2"/>
  <c r="U1037270" i="2"/>
  <c r="U1037271" i="2"/>
  <c r="U1037272" i="2"/>
  <c r="U1037273" i="2"/>
  <c r="U1037274" i="2"/>
  <c r="U1037275" i="2"/>
  <c r="U1037276" i="2"/>
  <c r="U1037277" i="2"/>
  <c r="U1037278" i="2"/>
  <c r="U1037279" i="2"/>
  <c r="U1037280" i="2"/>
  <c r="U1037281" i="2"/>
  <c r="U1037282" i="2"/>
  <c r="U1037283" i="2"/>
  <c r="U1037284" i="2"/>
  <c r="U1037285" i="2"/>
  <c r="U1037286" i="2"/>
  <c r="U1037287" i="2"/>
  <c r="U1037288" i="2"/>
  <c r="U1037289" i="2"/>
  <c r="U1037290" i="2"/>
  <c r="U1037291" i="2"/>
  <c r="U1037292" i="2"/>
  <c r="U1037293" i="2"/>
  <c r="U1037294" i="2"/>
  <c r="U1037295" i="2"/>
  <c r="U1037296" i="2"/>
  <c r="U1037297" i="2"/>
  <c r="U1037298" i="2"/>
  <c r="U1037299" i="2"/>
  <c r="U1037300" i="2"/>
  <c r="U1037301" i="2"/>
  <c r="U1037302" i="2"/>
  <c r="U1037303" i="2"/>
  <c r="U1037304" i="2"/>
  <c r="U1037305" i="2"/>
  <c r="U1037306" i="2"/>
  <c r="U1037307" i="2"/>
  <c r="U1037308" i="2"/>
  <c r="U1037309" i="2"/>
  <c r="U1037310" i="2"/>
  <c r="U1037311" i="2"/>
  <c r="U1037312" i="2"/>
  <c r="U1037313" i="2"/>
  <c r="U1037314" i="2"/>
  <c r="U1037315" i="2"/>
  <c r="U1037316" i="2"/>
  <c r="U1037317" i="2"/>
  <c r="U1037318" i="2"/>
  <c r="U1037319" i="2"/>
  <c r="U1037320" i="2"/>
  <c r="U1037321" i="2"/>
  <c r="U1037322" i="2"/>
  <c r="U1037323" i="2"/>
  <c r="U1037324" i="2"/>
  <c r="U1037325" i="2"/>
  <c r="U1037326" i="2"/>
  <c r="U1037327" i="2"/>
  <c r="U1037328" i="2"/>
  <c r="U1037329" i="2"/>
  <c r="U1037330" i="2"/>
  <c r="U1037331" i="2"/>
  <c r="U1037332" i="2"/>
  <c r="U1037333" i="2"/>
  <c r="U1037334" i="2"/>
  <c r="U1037335" i="2"/>
  <c r="U1037336" i="2"/>
  <c r="U1037337" i="2"/>
  <c r="U1037338" i="2"/>
  <c r="U1037339" i="2"/>
  <c r="U1037340" i="2"/>
  <c r="U1037341" i="2"/>
  <c r="U1037342" i="2"/>
  <c r="U1037343" i="2"/>
  <c r="U1037344" i="2"/>
  <c r="U1037345" i="2"/>
  <c r="U1037346" i="2"/>
  <c r="U1037347" i="2"/>
  <c r="U1037348" i="2"/>
  <c r="U1037349" i="2"/>
  <c r="U1037350" i="2"/>
  <c r="U1037351" i="2"/>
  <c r="U1037352" i="2"/>
  <c r="U1037353" i="2"/>
  <c r="U1037354" i="2"/>
  <c r="U1037355" i="2"/>
  <c r="U1037356" i="2"/>
  <c r="U1037357" i="2"/>
  <c r="U1037358" i="2"/>
  <c r="U1037359" i="2"/>
  <c r="U1037360" i="2"/>
  <c r="U1037361" i="2"/>
  <c r="U1037362" i="2"/>
  <c r="U1037363" i="2"/>
  <c r="U1037364" i="2"/>
  <c r="U1037365" i="2"/>
  <c r="U1037366" i="2"/>
  <c r="U1037367" i="2"/>
  <c r="U1037368" i="2"/>
  <c r="U1037369" i="2"/>
  <c r="U1037370" i="2"/>
  <c r="U1037371" i="2"/>
  <c r="U1037372" i="2"/>
  <c r="U1037373" i="2"/>
  <c r="U1037374" i="2"/>
  <c r="U1037375" i="2"/>
  <c r="U1037376" i="2"/>
  <c r="U1037377" i="2"/>
  <c r="U1037378" i="2"/>
  <c r="U1037379" i="2"/>
  <c r="U1037380" i="2"/>
  <c r="U1037381" i="2"/>
  <c r="U1037382" i="2"/>
  <c r="U1037383" i="2"/>
  <c r="U1037384" i="2"/>
  <c r="U1037385" i="2"/>
  <c r="U1037386" i="2"/>
  <c r="U1037387" i="2"/>
  <c r="U1037388" i="2"/>
  <c r="U1037389" i="2"/>
  <c r="U1037390" i="2"/>
  <c r="U1037391" i="2"/>
  <c r="U1037392" i="2"/>
  <c r="U1037393" i="2"/>
  <c r="U1037394" i="2"/>
  <c r="U1037395" i="2"/>
  <c r="U1037396" i="2"/>
  <c r="U1037397" i="2"/>
  <c r="U1037398" i="2"/>
  <c r="U1037399" i="2"/>
  <c r="U1037400" i="2"/>
  <c r="U1037401" i="2"/>
  <c r="U1037402" i="2"/>
  <c r="U1037403" i="2"/>
  <c r="U1037404" i="2"/>
  <c r="U1037405" i="2"/>
  <c r="U1037406" i="2"/>
  <c r="U1037407" i="2"/>
  <c r="U1037408" i="2"/>
  <c r="U1037409" i="2"/>
  <c r="U1037410" i="2"/>
  <c r="U1037411" i="2"/>
  <c r="U1037412" i="2"/>
  <c r="U1037413" i="2"/>
  <c r="U1037414" i="2"/>
  <c r="U1037415" i="2"/>
  <c r="U1037416" i="2"/>
  <c r="U1037417" i="2"/>
  <c r="U1037418" i="2"/>
  <c r="U1037419" i="2"/>
  <c r="U1037420" i="2"/>
  <c r="U1037421" i="2"/>
  <c r="U1037422" i="2"/>
  <c r="U1037423" i="2"/>
  <c r="U1037424" i="2"/>
  <c r="U1037425" i="2"/>
  <c r="U1037426" i="2"/>
  <c r="U1037427" i="2"/>
  <c r="U1037428" i="2"/>
  <c r="U1037429" i="2"/>
  <c r="U1037430" i="2"/>
  <c r="U1037431" i="2"/>
  <c r="U1037432" i="2"/>
  <c r="U1037433" i="2"/>
  <c r="U1037434" i="2"/>
  <c r="U1037435" i="2"/>
  <c r="U1037436" i="2"/>
  <c r="U1037437" i="2"/>
  <c r="U1037438" i="2"/>
  <c r="U1037439" i="2"/>
  <c r="U1037440" i="2"/>
  <c r="U1037441" i="2"/>
  <c r="U1037442" i="2"/>
  <c r="U1037443" i="2"/>
  <c r="U1037444" i="2"/>
  <c r="U1037445" i="2"/>
  <c r="U1037446" i="2"/>
  <c r="U1037447" i="2"/>
  <c r="U1037448" i="2"/>
  <c r="U1037449" i="2"/>
  <c r="U1037450" i="2"/>
  <c r="U1037451" i="2"/>
  <c r="U1037452" i="2"/>
  <c r="U1037453" i="2"/>
  <c r="U1037454" i="2"/>
  <c r="U1037455" i="2"/>
  <c r="U1037456" i="2"/>
  <c r="U1037457" i="2"/>
  <c r="U1037458" i="2"/>
  <c r="U1037459" i="2"/>
  <c r="U1037460" i="2"/>
  <c r="U1037461" i="2"/>
  <c r="U1037462" i="2"/>
  <c r="U1037463" i="2"/>
  <c r="U1037464" i="2"/>
  <c r="U1037465" i="2"/>
  <c r="U1037466" i="2"/>
  <c r="U1037467" i="2"/>
  <c r="U1037468" i="2"/>
  <c r="U1037469" i="2"/>
  <c r="U1037470" i="2"/>
  <c r="U1037471" i="2"/>
  <c r="U1037472" i="2"/>
  <c r="U1037473" i="2"/>
  <c r="U1037474" i="2"/>
  <c r="U1037475" i="2"/>
  <c r="U1037476" i="2"/>
  <c r="U1037477" i="2"/>
  <c r="U1037478" i="2"/>
  <c r="U1037479" i="2"/>
  <c r="U1037480" i="2"/>
  <c r="U1037481" i="2"/>
  <c r="U1037482" i="2"/>
  <c r="U1037483" i="2"/>
  <c r="U1037484" i="2"/>
  <c r="U1037485" i="2"/>
  <c r="U1037486" i="2"/>
  <c r="U1037487" i="2"/>
  <c r="U1037488" i="2"/>
  <c r="U1037489" i="2"/>
  <c r="U1037490" i="2"/>
  <c r="U1037491" i="2"/>
  <c r="U1037492" i="2"/>
  <c r="U1037493" i="2"/>
  <c r="U1037494" i="2"/>
  <c r="U1037495" i="2"/>
  <c r="U1037496" i="2"/>
  <c r="U1037497" i="2"/>
  <c r="U1037498" i="2"/>
  <c r="U1037499" i="2"/>
  <c r="U1037500" i="2"/>
  <c r="U1037501" i="2"/>
  <c r="U1037502" i="2"/>
  <c r="U1037503" i="2"/>
  <c r="U1037504" i="2"/>
  <c r="U1037505" i="2"/>
  <c r="U1037506" i="2"/>
  <c r="U1037507" i="2"/>
  <c r="U1037508" i="2"/>
  <c r="U1037509" i="2"/>
  <c r="U1037510" i="2"/>
  <c r="U1037511" i="2"/>
  <c r="U1037512" i="2"/>
  <c r="U1037513" i="2"/>
  <c r="U1037514" i="2"/>
  <c r="U1037515" i="2"/>
  <c r="U1037516" i="2"/>
  <c r="U1037517" i="2"/>
  <c r="U1037518" i="2"/>
  <c r="U1037519" i="2"/>
  <c r="U1037520" i="2"/>
  <c r="U1037521" i="2"/>
  <c r="U1037522" i="2"/>
  <c r="U1037523" i="2"/>
  <c r="U1037524" i="2"/>
  <c r="U1037525" i="2"/>
  <c r="U1037526" i="2"/>
  <c r="U1037527" i="2"/>
  <c r="U1037528" i="2"/>
  <c r="U1037529" i="2"/>
  <c r="U1037530" i="2"/>
  <c r="U1037531" i="2"/>
  <c r="U1037532" i="2"/>
  <c r="U1037533" i="2"/>
  <c r="U1037534" i="2"/>
  <c r="U1037535" i="2"/>
  <c r="U1037536" i="2"/>
  <c r="U1037537" i="2"/>
  <c r="U1037538" i="2"/>
  <c r="U1037539" i="2"/>
  <c r="U1037540" i="2"/>
  <c r="U1037541" i="2"/>
  <c r="U1037542" i="2"/>
  <c r="U1037543" i="2"/>
  <c r="U1037544" i="2"/>
  <c r="U1037545" i="2"/>
  <c r="U1037546" i="2"/>
  <c r="U1037547" i="2"/>
  <c r="U1037548" i="2"/>
  <c r="U1037549" i="2"/>
  <c r="U1037550" i="2"/>
  <c r="U1037551" i="2"/>
  <c r="U1037552" i="2"/>
  <c r="U1037553" i="2"/>
  <c r="U1037554" i="2"/>
  <c r="U1037555" i="2"/>
  <c r="U1037556" i="2"/>
  <c r="U1037557" i="2"/>
  <c r="U1037558" i="2"/>
  <c r="U1037559" i="2"/>
  <c r="U1037560" i="2"/>
  <c r="U1037561" i="2"/>
  <c r="U1037562" i="2"/>
  <c r="U1037563" i="2"/>
  <c r="U1037564" i="2"/>
  <c r="U1037565" i="2"/>
  <c r="U1037566" i="2"/>
  <c r="U1037567" i="2"/>
  <c r="U1037568" i="2"/>
  <c r="U1037569" i="2"/>
  <c r="U1037570" i="2"/>
  <c r="U1037571" i="2"/>
  <c r="U1037572" i="2"/>
  <c r="U1037573" i="2"/>
  <c r="U1037574" i="2"/>
  <c r="U1037575" i="2"/>
  <c r="U1037576" i="2"/>
  <c r="U1037577" i="2"/>
  <c r="U1037578" i="2"/>
  <c r="U1037579" i="2"/>
  <c r="U1037580" i="2"/>
  <c r="U1037581" i="2"/>
  <c r="U1037582" i="2"/>
  <c r="U1037583" i="2"/>
  <c r="U1037584" i="2"/>
  <c r="U1037585" i="2"/>
  <c r="U1037586" i="2"/>
  <c r="U1037587" i="2"/>
  <c r="U1037588" i="2"/>
  <c r="U1037589" i="2"/>
  <c r="U1037590" i="2"/>
  <c r="U1037591" i="2"/>
  <c r="U1037592" i="2"/>
  <c r="U1037593" i="2"/>
  <c r="U1037594" i="2"/>
  <c r="U1037595" i="2"/>
  <c r="U1037596" i="2"/>
  <c r="U1037597" i="2"/>
  <c r="U1037598" i="2"/>
  <c r="U1037599" i="2"/>
  <c r="U1037600" i="2"/>
  <c r="U1037601" i="2"/>
  <c r="U1037602" i="2"/>
  <c r="U1037603" i="2"/>
  <c r="U1037604" i="2"/>
  <c r="U1037605" i="2"/>
  <c r="U1037606" i="2"/>
  <c r="U1037607" i="2"/>
  <c r="U1037608" i="2"/>
  <c r="U1037609" i="2"/>
  <c r="U1037610" i="2"/>
  <c r="U1037611" i="2"/>
  <c r="U1037612" i="2"/>
  <c r="U1037613" i="2"/>
  <c r="U1037614" i="2"/>
  <c r="U1037615" i="2"/>
  <c r="U1037616" i="2"/>
  <c r="U1037617" i="2"/>
  <c r="U1037618" i="2"/>
  <c r="U1037619" i="2"/>
  <c r="U1037620" i="2"/>
  <c r="U1037621" i="2"/>
  <c r="U1037622" i="2"/>
  <c r="U1037623" i="2"/>
  <c r="U1037624" i="2"/>
  <c r="U1037625" i="2"/>
  <c r="U1037626" i="2"/>
  <c r="U1037627" i="2"/>
  <c r="U1037628" i="2"/>
  <c r="U1037629" i="2"/>
  <c r="U1037630" i="2"/>
  <c r="U1037631" i="2"/>
  <c r="U1037632" i="2"/>
  <c r="U1037633" i="2"/>
  <c r="U1037634" i="2"/>
  <c r="U1037635" i="2"/>
  <c r="U1037636" i="2"/>
  <c r="U1037637" i="2"/>
  <c r="U1037638" i="2"/>
  <c r="U1037639" i="2"/>
  <c r="U1037640" i="2"/>
  <c r="U1037641" i="2"/>
  <c r="U1037642" i="2"/>
  <c r="U1037643" i="2"/>
  <c r="U1037644" i="2"/>
  <c r="U1037645" i="2"/>
  <c r="U1037646" i="2"/>
  <c r="U1037647" i="2"/>
  <c r="U1037648" i="2"/>
  <c r="U1037649" i="2"/>
  <c r="U1037650" i="2"/>
  <c r="U1037651" i="2"/>
  <c r="U1037652" i="2"/>
  <c r="U1037653" i="2"/>
  <c r="U1037654" i="2"/>
  <c r="U1037655" i="2"/>
  <c r="U1037656" i="2"/>
  <c r="U1037657" i="2"/>
  <c r="U1037658" i="2"/>
  <c r="U1037659" i="2"/>
  <c r="U1037660" i="2"/>
  <c r="U1037661" i="2"/>
  <c r="U1037662" i="2"/>
  <c r="U1037663" i="2"/>
  <c r="U1037664" i="2"/>
  <c r="U1037665" i="2"/>
  <c r="U1037666" i="2"/>
  <c r="U1037667" i="2"/>
  <c r="U1037668" i="2"/>
  <c r="U1037669" i="2"/>
  <c r="U1037670" i="2"/>
  <c r="U1037671" i="2"/>
  <c r="U1037672" i="2"/>
  <c r="U1037673" i="2"/>
  <c r="U1037674" i="2"/>
  <c r="U1037675" i="2"/>
  <c r="U1037676" i="2"/>
  <c r="U1037677" i="2"/>
  <c r="U1037678" i="2"/>
  <c r="U1037679" i="2"/>
  <c r="U1037680" i="2"/>
  <c r="U1037681" i="2"/>
  <c r="U1037682" i="2"/>
  <c r="U1037683" i="2"/>
  <c r="U1037684" i="2"/>
  <c r="U1037685" i="2"/>
  <c r="U1037686" i="2"/>
  <c r="U1037687" i="2"/>
  <c r="U1037688" i="2"/>
  <c r="U1037689" i="2"/>
  <c r="U1037690" i="2"/>
  <c r="U1037691" i="2"/>
  <c r="U1037692" i="2"/>
  <c r="U1037693" i="2"/>
  <c r="U1037694" i="2"/>
  <c r="U1037695" i="2"/>
  <c r="U1037696" i="2"/>
  <c r="U1037697" i="2"/>
  <c r="U1037698" i="2"/>
  <c r="U1037699" i="2"/>
  <c r="U1037700" i="2"/>
  <c r="U1037701" i="2"/>
  <c r="U1037702" i="2"/>
  <c r="U1037703" i="2"/>
  <c r="U1037704" i="2"/>
  <c r="U1037705" i="2"/>
  <c r="U1037706" i="2"/>
  <c r="U1037707" i="2"/>
  <c r="U1037708" i="2"/>
  <c r="U1037709" i="2"/>
  <c r="U1037710" i="2"/>
  <c r="U1037711" i="2"/>
  <c r="U1037712" i="2"/>
  <c r="U1037713" i="2"/>
  <c r="U1037714" i="2"/>
  <c r="U1037715" i="2"/>
  <c r="U1037716" i="2"/>
  <c r="U1037717" i="2"/>
  <c r="U1037718" i="2"/>
  <c r="U1037719" i="2"/>
  <c r="U1037720" i="2"/>
  <c r="U1037721" i="2"/>
  <c r="U1037722" i="2"/>
  <c r="U1037723" i="2"/>
  <c r="U1037724" i="2"/>
  <c r="U1037725" i="2"/>
  <c r="U1037726" i="2"/>
  <c r="U1037727" i="2"/>
  <c r="U1037728" i="2"/>
  <c r="U1037729" i="2"/>
  <c r="U1037730" i="2"/>
  <c r="U1037731" i="2"/>
  <c r="U1037732" i="2"/>
  <c r="U1037733" i="2"/>
  <c r="U1037734" i="2"/>
  <c r="U1037735" i="2"/>
  <c r="U1037736" i="2"/>
  <c r="U1037737" i="2"/>
  <c r="U1037738" i="2"/>
  <c r="U1037739" i="2"/>
  <c r="U1037740" i="2"/>
  <c r="U1037741" i="2"/>
  <c r="U1037742" i="2"/>
  <c r="U1037743" i="2"/>
  <c r="U1037744" i="2"/>
  <c r="U1037745" i="2"/>
  <c r="U1037746" i="2"/>
  <c r="U1037747" i="2"/>
  <c r="U1037748" i="2"/>
  <c r="U1037749" i="2"/>
  <c r="U1037750" i="2"/>
  <c r="U1037751" i="2"/>
  <c r="U1037752" i="2"/>
  <c r="U1037753" i="2"/>
  <c r="U1037754" i="2"/>
  <c r="U1037755" i="2"/>
  <c r="U1037756" i="2"/>
  <c r="U1037757" i="2"/>
  <c r="U1037758" i="2"/>
  <c r="U1037759" i="2"/>
  <c r="U1037760" i="2"/>
  <c r="U1037761" i="2"/>
  <c r="U1037762" i="2"/>
  <c r="U1037763" i="2"/>
  <c r="U1037764" i="2"/>
  <c r="U1037765" i="2"/>
  <c r="U1037766" i="2"/>
  <c r="U1037767" i="2"/>
  <c r="U1037768" i="2"/>
  <c r="U1037769" i="2"/>
  <c r="U1037770" i="2"/>
  <c r="U1037771" i="2"/>
  <c r="U1037772" i="2"/>
  <c r="U1037773" i="2"/>
  <c r="U1037774" i="2"/>
  <c r="U1037775" i="2"/>
  <c r="U1037776" i="2"/>
  <c r="U1037777" i="2"/>
  <c r="U1037778" i="2"/>
  <c r="U1037779" i="2"/>
  <c r="U1037780" i="2"/>
  <c r="U1037781" i="2"/>
  <c r="U1037782" i="2"/>
  <c r="U1037783" i="2"/>
  <c r="U1037784" i="2"/>
  <c r="U1037785" i="2"/>
  <c r="U1037786" i="2"/>
  <c r="U1037787" i="2"/>
  <c r="U1037788" i="2"/>
  <c r="U1037789" i="2"/>
  <c r="U1037790" i="2"/>
  <c r="U1037791" i="2"/>
  <c r="U1037792" i="2"/>
  <c r="U1037793" i="2"/>
  <c r="U1037794" i="2"/>
  <c r="U1037795" i="2"/>
  <c r="U1037796" i="2"/>
  <c r="U1037797" i="2"/>
  <c r="U1037798" i="2"/>
  <c r="U1037799" i="2"/>
  <c r="U1037800" i="2"/>
  <c r="U1037801" i="2"/>
  <c r="U1037802" i="2"/>
  <c r="U1037803" i="2"/>
  <c r="U1037804" i="2"/>
  <c r="U1037805" i="2"/>
  <c r="U1037806" i="2"/>
  <c r="U1037807" i="2"/>
  <c r="U1037808" i="2"/>
  <c r="U1037809" i="2"/>
  <c r="U1037810" i="2"/>
  <c r="U1037811" i="2"/>
  <c r="U1037812" i="2"/>
  <c r="U1037813" i="2"/>
  <c r="U1037814" i="2"/>
  <c r="U1037815" i="2"/>
  <c r="U1037816" i="2"/>
  <c r="U1037817" i="2"/>
  <c r="U1037818" i="2"/>
  <c r="U1037819" i="2"/>
  <c r="U1037820" i="2"/>
  <c r="U1037821" i="2"/>
  <c r="U1037822" i="2"/>
  <c r="U1037823" i="2"/>
  <c r="U1037824" i="2"/>
  <c r="U1037825" i="2"/>
  <c r="U1037826" i="2"/>
  <c r="U1037827" i="2"/>
  <c r="U1037828" i="2"/>
  <c r="U1037829" i="2"/>
  <c r="U1037830" i="2"/>
  <c r="U1037831" i="2"/>
  <c r="U1037832" i="2"/>
  <c r="U1037833" i="2"/>
  <c r="U1037834" i="2"/>
  <c r="U1037835" i="2"/>
  <c r="U1037836" i="2"/>
  <c r="U1037837" i="2"/>
  <c r="U1037838" i="2"/>
  <c r="U1037839" i="2"/>
  <c r="U1037840" i="2"/>
  <c r="U1037841" i="2"/>
  <c r="U1037842" i="2"/>
  <c r="U1037843" i="2"/>
  <c r="U1037844" i="2"/>
  <c r="U1037845" i="2"/>
  <c r="U1037846" i="2"/>
  <c r="U1037847" i="2"/>
  <c r="U1037848" i="2"/>
  <c r="U1037849" i="2"/>
  <c r="U1037850" i="2"/>
  <c r="U1037851" i="2"/>
  <c r="U1037852" i="2"/>
  <c r="U1037853" i="2"/>
  <c r="U1037854" i="2"/>
  <c r="U1037855" i="2"/>
  <c r="U1037856" i="2"/>
  <c r="U1037857" i="2"/>
  <c r="U1037858" i="2"/>
  <c r="U1037859" i="2"/>
  <c r="U1037860" i="2"/>
  <c r="U1037861" i="2"/>
  <c r="U1037862" i="2"/>
  <c r="U1037863" i="2"/>
  <c r="U1037864" i="2"/>
  <c r="U1037865" i="2"/>
  <c r="U1037866" i="2"/>
  <c r="U1037867" i="2"/>
  <c r="U1037868" i="2"/>
  <c r="U1037869" i="2"/>
  <c r="U1037870" i="2"/>
  <c r="U1037871" i="2"/>
  <c r="U1037872" i="2"/>
  <c r="U1037873" i="2"/>
  <c r="U1037874" i="2"/>
  <c r="U1037875" i="2"/>
  <c r="U1037876" i="2"/>
  <c r="U1037877" i="2"/>
  <c r="U1037878" i="2"/>
  <c r="U1037879" i="2"/>
  <c r="U1037880" i="2"/>
  <c r="U1037881" i="2"/>
  <c r="U1037882" i="2"/>
  <c r="U1037883" i="2"/>
  <c r="U1037884" i="2"/>
  <c r="U1037885" i="2"/>
  <c r="U1037886" i="2"/>
  <c r="U1037887" i="2"/>
  <c r="U1037888" i="2"/>
  <c r="U1037889" i="2"/>
  <c r="U1037890" i="2"/>
  <c r="U1037891" i="2"/>
  <c r="U1037892" i="2"/>
  <c r="U1037893" i="2"/>
  <c r="U1037894" i="2"/>
  <c r="U1037895" i="2"/>
  <c r="U1037896" i="2"/>
  <c r="U1037897" i="2"/>
  <c r="U1037898" i="2"/>
  <c r="U1037899" i="2"/>
  <c r="U1037900" i="2"/>
  <c r="U1037901" i="2"/>
  <c r="U1037902" i="2"/>
  <c r="U1037903" i="2"/>
  <c r="U1037904" i="2"/>
  <c r="U1037905" i="2"/>
  <c r="U1037906" i="2"/>
  <c r="U1037907" i="2"/>
  <c r="U1037908" i="2"/>
  <c r="U1037909" i="2"/>
  <c r="U1037910" i="2"/>
  <c r="U1037911" i="2"/>
  <c r="U1037912" i="2"/>
  <c r="U1037913" i="2"/>
  <c r="U1037914" i="2"/>
  <c r="U1037915" i="2"/>
  <c r="U1037916" i="2"/>
  <c r="U1037917" i="2"/>
  <c r="U1037918" i="2"/>
  <c r="U1037919" i="2"/>
  <c r="U1037920" i="2"/>
  <c r="U1037921" i="2"/>
  <c r="U1037922" i="2"/>
  <c r="U1037923" i="2"/>
  <c r="U1037924" i="2"/>
  <c r="U1037925" i="2"/>
  <c r="U1037926" i="2"/>
  <c r="U1037927" i="2"/>
  <c r="U1037928" i="2"/>
  <c r="U1037929" i="2"/>
  <c r="U1037930" i="2"/>
  <c r="U1037931" i="2"/>
  <c r="U1037932" i="2"/>
  <c r="U1037933" i="2"/>
  <c r="U1037934" i="2"/>
  <c r="U1037935" i="2"/>
  <c r="U1037936" i="2"/>
  <c r="U1037937" i="2"/>
  <c r="U1037938" i="2"/>
  <c r="U1037939" i="2"/>
  <c r="U1037940" i="2"/>
  <c r="U1037941" i="2"/>
  <c r="U1037942" i="2"/>
  <c r="U1037943" i="2"/>
  <c r="U1037944" i="2"/>
  <c r="U1037945" i="2"/>
  <c r="U1037946" i="2"/>
  <c r="U1037947" i="2"/>
  <c r="U1037948" i="2"/>
  <c r="U1037949" i="2"/>
  <c r="U1037950" i="2"/>
  <c r="U1037951" i="2"/>
  <c r="U1037952" i="2"/>
  <c r="U1037953" i="2"/>
  <c r="U1037954" i="2"/>
  <c r="U1037955" i="2"/>
  <c r="U1037956" i="2"/>
  <c r="U1037957" i="2"/>
  <c r="U1037958" i="2"/>
  <c r="U1037959" i="2"/>
  <c r="U1037960" i="2"/>
  <c r="U1037961" i="2"/>
  <c r="U1037962" i="2"/>
  <c r="U1037963" i="2"/>
  <c r="U1037964" i="2"/>
  <c r="U1037965" i="2"/>
  <c r="U1037966" i="2"/>
  <c r="U1037967" i="2"/>
  <c r="U1037968" i="2"/>
  <c r="U1037969" i="2"/>
  <c r="U1037970" i="2"/>
  <c r="U1037971" i="2"/>
  <c r="U1037972" i="2"/>
  <c r="U1037973" i="2"/>
  <c r="U1037974" i="2"/>
  <c r="U1037975" i="2"/>
  <c r="U1037976" i="2"/>
  <c r="U1037977" i="2"/>
  <c r="U1037978" i="2"/>
  <c r="U1037979" i="2"/>
  <c r="U1037980" i="2"/>
  <c r="U1037981" i="2"/>
  <c r="U1037982" i="2"/>
  <c r="U1037983" i="2"/>
  <c r="U1037984" i="2"/>
  <c r="U1037985" i="2"/>
  <c r="U1037986" i="2"/>
  <c r="U1037987" i="2"/>
  <c r="U1037988" i="2"/>
  <c r="U1037989" i="2"/>
  <c r="U1037990" i="2"/>
  <c r="U1037991" i="2"/>
  <c r="U1037992" i="2"/>
  <c r="U1037993" i="2"/>
  <c r="U1037994" i="2"/>
  <c r="U1037995" i="2"/>
  <c r="U1037996" i="2"/>
  <c r="U1037997" i="2"/>
  <c r="U1037998" i="2"/>
  <c r="U1037999" i="2"/>
  <c r="U1038000" i="2"/>
  <c r="U1038001" i="2"/>
  <c r="U1038002" i="2"/>
  <c r="U1038003" i="2"/>
  <c r="U1038004" i="2"/>
  <c r="U1038005" i="2"/>
  <c r="U1038006" i="2"/>
  <c r="U1038007" i="2"/>
  <c r="U1038008" i="2"/>
  <c r="U1038009" i="2"/>
  <c r="U1038010" i="2"/>
  <c r="U1038011" i="2"/>
  <c r="U1038012" i="2"/>
  <c r="U1038013" i="2"/>
  <c r="U1038014" i="2"/>
  <c r="U1038015" i="2"/>
  <c r="U1038016" i="2"/>
  <c r="U1038017" i="2"/>
  <c r="U1038018" i="2"/>
  <c r="U1038019" i="2"/>
  <c r="U1038020" i="2"/>
  <c r="U1038021" i="2"/>
  <c r="U1038022" i="2"/>
  <c r="U1038023" i="2"/>
  <c r="U1038024" i="2"/>
  <c r="U1038025" i="2"/>
  <c r="U1038026" i="2"/>
  <c r="U1038027" i="2"/>
  <c r="U1038028" i="2"/>
  <c r="U1038029" i="2"/>
  <c r="U1038030" i="2"/>
  <c r="U1038031" i="2"/>
  <c r="U1038032" i="2"/>
  <c r="U1038033" i="2"/>
  <c r="U1038034" i="2"/>
  <c r="U1038035" i="2"/>
  <c r="U1038036" i="2"/>
  <c r="U1038037" i="2"/>
  <c r="U1038038" i="2"/>
  <c r="U1038039" i="2"/>
  <c r="U1038040" i="2"/>
  <c r="U1038041" i="2"/>
  <c r="U1038042" i="2"/>
  <c r="U1038043" i="2"/>
  <c r="U1038044" i="2"/>
  <c r="U1038045" i="2"/>
  <c r="U1038046" i="2"/>
  <c r="U1038047" i="2"/>
  <c r="U1038048" i="2"/>
  <c r="U1038049" i="2"/>
  <c r="U1038050" i="2"/>
  <c r="U1038051" i="2"/>
  <c r="U1038052" i="2"/>
  <c r="U1038053" i="2"/>
  <c r="U1038054" i="2"/>
  <c r="U1038055" i="2"/>
  <c r="U1038056" i="2"/>
  <c r="U1038057" i="2"/>
  <c r="U1038058" i="2"/>
  <c r="U1038059" i="2"/>
  <c r="U1038060" i="2"/>
  <c r="U1038061" i="2"/>
  <c r="U1038062" i="2"/>
  <c r="U1038063" i="2"/>
  <c r="U1038064" i="2"/>
  <c r="U1038065" i="2"/>
  <c r="U1038066" i="2"/>
  <c r="U1038067" i="2"/>
  <c r="U1038068" i="2"/>
  <c r="U1038069" i="2"/>
  <c r="U1038070" i="2"/>
  <c r="U1038071" i="2"/>
  <c r="U1038072" i="2"/>
  <c r="U1038073" i="2"/>
  <c r="U1038074" i="2"/>
  <c r="U1038075" i="2"/>
  <c r="U1038076" i="2"/>
  <c r="U1038077" i="2"/>
  <c r="U1038078" i="2"/>
  <c r="U1038079" i="2"/>
  <c r="U1038080" i="2"/>
  <c r="U1038081" i="2"/>
  <c r="U1038082" i="2"/>
  <c r="U1038083" i="2"/>
  <c r="U1038084" i="2"/>
  <c r="U1038085" i="2"/>
  <c r="U1038086" i="2"/>
  <c r="U1038087" i="2"/>
  <c r="U1038088" i="2"/>
  <c r="U1038089" i="2"/>
  <c r="U1038090" i="2"/>
  <c r="U1038091" i="2"/>
  <c r="U1038092" i="2"/>
  <c r="U1038093" i="2"/>
  <c r="U1038094" i="2"/>
  <c r="U1038095" i="2"/>
  <c r="U1038096" i="2"/>
  <c r="U1038097" i="2"/>
  <c r="U1038098" i="2"/>
  <c r="U1038099" i="2"/>
  <c r="U1038100" i="2"/>
  <c r="U1038101" i="2"/>
  <c r="U1038102" i="2"/>
  <c r="U1038103" i="2"/>
  <c r="U1038104" i="2"/>
  <c r="U1038105" i="2"/>
  <c r="U1038106" i="2"/>
  <c r="U1038107" i="2"/>
  <c r="U1038108" i="2"/>
  <c r="U1038109" i="2"/>
  <c r="U1038110" i="2"/>
  <c r="U1038111" i="2"/>
  <c r="U1038112" i="2"/>
  <c r="U1038113" i="2"/>
  <c r="U1038114" i="2"/>
  <c r="U1038115" i="2"/>
  <c r="U1038116" i="2"/>
  <c r="U1038117" i="2"/>
  <c r="U1038118" i="2"/>
  <c r="U1038119" i="2"/>
  <c r="U1038120" i="2"/>
  <c r="U1038121" i="2"/>
  <c r="U1038122" i="2"/>
  <c r="U1038123" i="2"/>
  <c r="U1038124" i="2"/>
  <c r="U1038125" i="2"/>
  <c r="U1038126" i="2"/>
  <c r="U1038127" i="2"/>
  <c r="U1038128" i="2"/>
  <c r="U1038129" i="2"/>
  <c r="U1038130" i="2"/>
  <c r="U1038131" i="2"/>
  <c r="U1038132" i="2"/>
  <c r="U1038133" i="2"/>
  <c r="U1038134" i="2"/>
  <c r="U1038135" i="2"/>
  <c r="U1038136" i="2"/>
  <c r="U1038137" i="2"/>
  <c r="U1038138" i="2"/>
  <c r="U1038139" i="2"/>
  <c r="U1038140" i="2"/>
  <c r="U1038141" i="2"/>
  <c r="U1038142" i="2"/>
  <c r="U1038143" i="2"/>
  <c r="U1038144" i="2"/>
  <c r="U1038145" i="2"/>
  <c r="U1038146" i="2"/>
  <c r="U1038147" i="2"/>
  <c r="U1038148" i="2"/>
  <c r="U1038149" i="2"/>
  <c r="U1038150" i="2"/>
  <c r="U1038151" i="2"/>
  <c r="U1038152" i="2"/>
  <c r="U1038153" i="2"/>
  <c r="U1038154" i="2"/>
  <c r="U1038155" i="2"/>
  <c r="U1038156" i="2"/>
  <c r="U1038157" i="2"/>
  <c r="U1038158" i="2"/>
  <c r="U1038159" i="2"/>
  <c r="U1038160" i="2"/>
  <c r="U1038161" i="2"/>
  <c r="U1038162" i="2"/>
  <c r="U1038163" i="2"/>
  <c r="U1038164" i="2"/>
  <c r="U1038165" i="2"/>
  <c r="U1038166" i="2"/>
  <c r="U1038167" i="2"/>
  <c r="U1038168" i="2"/>
  <c r="U1038169" i="2"/>
  <c r="U1038170" i="2"/>
  <c r="U1038171" i="2"/>
  <c r="U1038172" i="2"/>
  <c r="U1038173" i="2"/>
  <c r="U1038174" i="2"/>
  <c r="U1038175" i="2"/>
  <c r="U1038176" i="2"/>
  <c r="U1038177" i="2"/>
  <c r="U1038178" i="2"/>
  <c r="U1038179" i="2"/>
  <c r="U1038180" i="2"/>
  <c r="U1038181" i="2"/>
  <c r="U1038182" i="2"/>
  <c r="U1038183" i="2"/>
  <c r="U1038184" i="2"/>
  <c r="U1038185" i="2"/>
  <c r="U1038186" i="2"/>
  <c r="U1038187" i="2"/>
  <c r="U1038188" i="2"/>
  <c r="U1038189" i="2"/>
  <c r="U1038190" i="2"/>
  <c r="U1038191" i="2"/>
  <c r="U1038192" i="2"/>
  <c r="U1038193" i="2"/>
  <c r="U1038194" i="2"/>
  <c r="U1038195" i="2"/>
  <c r="U1038196" i="2"/>
  <c r="U1038197" i="2"/>
  <c r="U1038198" i="2"/>
  <c r="U1038199" i="2"/>
  <c r="U1038200" i="2"/>
  <c r="U1038201" i="2"/>
  <c r="U1038202" i="2"/>
  <c r="U1038203" i="2"/>
  <c r="U1038204" i="2"/>
  <c r="U1038205" i="2"/>
  <c r="U1038206" i="2"/>
  <c r="U1038207" i="2"/>
  <c r="U1038208" i="2"/>
  <c r="U1038209" i="2"/>
  <c r="U1038210" i="2"/>
  <c r="U1038211" i="2"/>
  <c r="U1038212" i="2"/>
  <c r="U1038213" i="2"/>
  <c r="U1038214" i="2"/>
  <c r="U1038215" i="2"/>
  <c r="U1038216" i="2"/>
  <c r="U1038217" i="2"/>
  <c r="U1038218" i="2"/>
  <c r="U1038219" i="2"/>
  <c r="U1038220" i="2"/>
  <c r="U1038221" i="2"/>
  <c r="U1038222" i="2"/>
  <c r="U1038223" i="2"/>
  <c r="U1038224" i="2"/>
  <c r="U1038225" i="2"/>
  <c r="U1038226" i="2"/>
  <c r="U1038227" i="2"/>
  <c r="U1038228" i="2"/>
  <c r="U1038229" i="2"/>
  <c r="U1038230" i="2"/>
  <c r="U1038231" i="2"/>
  <c r="U1038232" i="2"/>
  <c r="U1038233" i="2"/>
  <c r="U1038234" i="2"/>
  <c r="U1038235" i="2"/>
  <c r="U1038236" i="2"/>
  <c r="U1038237" i="2"/>
  <c r="U1038238" i="2"/>
  <c r="U1038239" i="2"/>
  <c r="U1038240" i="2"/>
  <c r="U1038241" i="2"/>
  <c r="U1038242" i="2"/>
  <c r="U1038243" i="2"/>
  <c r="U1038244" i="2"/>
  <c r="U1038245" i="2"/>
  <c r="U1038246" i="2"/>
  <c r="U1038247" i="2"/>
  <c r="U1038248" i="2"/>
  <c r="U1038249" i="2"/>
  <c r="U1038250" i="2"/>
  <c r="U1038251" i="2"/>
  <c r="U1038252" i="2"/>
  <c r="U1038253" i="2"/>
  <c r="U1038254" i="2"/>
  <c r="U1038255" i="2"/>
  <c r="U1038256" i="2"/>
  <c r="U1038257" i="2"/>
  <c r="U1038258" i="2"/>
  <c r="U1038259" i="2"/>
  <c r="U1038260" i="2"/>
  <c r="U1038261" i="2"/>
  <c r="U1038262" i="2"/>
  <c r="U1038263" i="2"/>
  <c r="U1038264" i="2"/>
  <c r="U1038265" i="2"/>
  <c r="U1038266" i="2"/>
  <c r="U1038267" i="2"/>
  <c r="U1038268" i="2"/>
  <c r="U1038269" i="2"/>
  <c r="U1038270" i="2"/>
  <c r="U1038271" i="2"/>
  <c r="U1038272" i="2"/>
  <c r="U1038273" i="2"/>
  <c r="U1038274" i="2"/>
  <c r="U1038275" i="2"/>
  <c r="U1038276" i="2"/>
  <c r="U1038277" i="2"/>
  <c r="U1038278" i="2"/>
  <c r="U1038279" i="2"/>
  <c r="U1038280" i="2"/>
  <c r="U1038281" i="2"/>
  <c r="U1038282" i="2"/>
  <c r="U1038283" i="2"/>
  <c r="U1038284" i="2"/>
  <c r="U1038285" i="2"/>
  <c r="U1038286" i="2"/>
  <c r="U1038287" i="2"/>
  <c r="U1038288" i="2"/>
  <c r="U1038289" i="2"/>
  <c r="U1038290" i="2"/>
  <c r="U1038291" i="2"/>
  <c r="U1038292" i="2"/>
  <c r="U1038293" i="2"/>
  <c r="U1038294" i="2"/>
  <c r="U1038295" i="2"/>
  <c r="U1038296" i="2"/>
  <c r="U1038297" i="2"/>
  <c r="U1038298" i="2"/>
  <c r="U1038299" i="2"/>
  <c r="U1038300" i="2"/>
  <c r="U1038301" i="2"/>
  <c r="U1038302" i="2"/>
  <c r="U1038303" i="2"/>
  <c r="U1038304" i="2"/>
  <c r="U1038305" i="2"/>
  <c r="U1038306" i="2"/>
  <c r="U1038307" i="2"/>
  <c r="U1038308" i="2"/>
  <c r="U1038309" i="2"/>
  <c r="U1038310" i="2"/>
  <c r="U1038311" i="2"/>
  <c r="U1038312" i="2"/>
  <c r="U1038313" i="2"/>
  <c r="U1038314" i="2"/>
  <c r="U1038315" i="2"/>
  <c r="U1038316" i="2"/>
  <c r="U1038317" i="2"/>
  <c r="U1038318" i="2"/>
  <c r="U1038319" i="2"/>
  <c r="U1038320" i="2"/>
  <c r="U1038321" i="2"/>
  <c r="U1038322" i="2"/>
  <c r="U1038323" i="2"/>
  <c r="U1038324" i="2"/>
  <c r="U1038325" i="2"/>
  <c r="U1038326" i="2"/>
  <c r="U1038327" i="2"/>
  <c r="U1038328" i="2"/>
  <c r="U1038329" i="2"/>
  <c r="U1038330" i="2"/>
  <c r="U1038331" i="2"/>
  <c r="U1038332" i="2"/>
  <c r="U1038333" i="2"/>
  <c r="U1038334" i="2"/>
  <c r="U1038335" i="2"/>
  <c r="U1038336" i="2"/>
  <c r="U1038337" i="2"/>
  <c r="U1038338" i="2"/>
  <c r="U1038339" i="2"/>
  <c r="U1038340" i="2"/>
  <c r="U1038341" i="2"/>
  <c r="U1038342" i="2"/>
  <c r="U1038343" i="2"/>
  <c r="U1038344" i="2"/>
  <c r="U1038345" i="2"/>
  <c r="U1038346" i="2"/>
  <c r="U1038347" i="2"/>
  <c r="U1038348" i="2"/>
  <c r="U1038349" i="2"/>
  <c r="U1038350" i="2"/>
  <c r="U1038351" i="2"/>
  <c r="U1038352" i="2"/>
  <c r="U1038353" i="2"/>
  <c r="U1038354" i="2"/>
  <c r="U1038355" i="2"/>
  <c r="U1038356" i="2"/>
  <c r="U1038357" i="2"/>
  <c r="U1038358" i="2"/>
  <c r="U1038359" i="2"/>
  <c r="U1038360" i="2"/>
  <c r="U1038361" i="2"/>
  <c r="U1038362" i="2"/>
  <c r="U1038363" i="2"/>
  <c r="U1038364" i="2"/>
  <c r="U1038365" i="2"/>
  <c r="U1038366" i="2"/>
  <c r="U1038367" i="2"/>
  <c r="U1038368" i="2"/>
  <c r="U1038369" i="2"/>
  <c r="U1038370" i="2"/>
  <c r="U1038371" i="2"/>
  <c r="U1038372" i="2"/>
  <c r="U1038373" i="2"/>
  <c r="U1038374" i="2"/>
  <c r="U1038375" i="2"/>
  <c r="U1038376" i="2"/>
  <c r="U1038377" i="2"/>
  <c r="U1038378" i="2"/>
  <c r="U1038379" i="2"/>
  <c r="U1038380" i="2"/>
  <c r="U1038381" i="2"/>
  <c r="U1038382" i="2"/>
  <c r="U1038383" i="2"/>
  <c r="U1038384" i="2"/>
  <c r="U1038385" i="2"/>
  <c r="U1038386" i="2"/>
  <c r="U1038387" i="2"/>
  <c r="U1038388" i="2"/>
  <c r="U1038389" i="2"/>
  <c r="U1038390" i="2"/>
  <c r="U1038391" i="2"/>
  <c r="U1038392" i="2"/>
  <c r="U1038393" i="2"/>
  <c r="U1038394" i="2"/>
  <c r="U1038395" i="2"/>
  <c r="U1038396" i="2"/>
  <c r="U1038397" i="2"/>
  <c r="U1038398" i="2"/>
  <c r="U1038399" i="2"/>
  <c r="U1038400" i="2"/>
  <c r="U1038401" i="2"/>
  <c r="U1038402" i="2"/>
  <c r="U1038403" i="2"/>
  <c r="U1038404" i="2"/>
  <c r="U1038405" i="2"/>
  <c r="U1038406" i="2"/>
  <c r="U1038407" i="2"/>
  <c r="U1038408" i="2"/>
  <c r="U1038409" i="2"/>
  <c r="U1038410" i="2"/>
  <c r="U1038411" i="2"/>
  <c r="U1038412" i="2"/>
  <c r="U1038413" i="2"/>
  <c r="U1038414" i="2"/>
  <c r="U1038415" i="2"/>
  <c r="U1038416" i="2"/>
  <c r="U1038417" i="2"/>
  <c r="U1038418" i="2"/>
  <c r="U1038419" i="2"/>
  <c r="U1038420" i="2"/>
  <c r="U1038421" i="2"/>
  <c r="U1038422" i="2"/>
  <c r="U1038423" i="2"/>
  <c r="U1038424" i="2"/>
  <c r="U1038425" i="2"/>
  <c r="U1038426" i="2"/>
  <c r="U1038427" i="2"/>
  <c r="U1038428" i="2"/>
  <c r="U1038429" i="2"/>
  <c r="U1038430" i="2"/>
  <c r="U1038431" i="2"/>
  <c r="U1038432" i="2"/>
  <c r="U1038433" i="2"/>
  <c r="U1038434" i="2"/>
  <c r="U1038435" i="2"/>
  <c r="U1038436" i="2"/>
  <c r="U1038437" i="2"/>
  <c r="U1038438" i="2"/>
  <c r="U1038439" i="2"/>
  <c r="U1038440" i="2"/>
  <c r="U1038441" i="2"/>
  <c r="U1038442" i="2"/>
  <c r="U1038443" i="2"/>
  <c r="U1038444" i="2"/>
  <c r="U1038445" i="2"/>
  <c r="U1038446" i="2"/>
  <c r="U1038447" i="2"/>
  <c r="U1038448" i="2"/>
  <c r="U1038449" i="2"/>
  <c r="U1038450" i="2"/>
  <c r="U1038451" i="2"/>
  <c r="U1038452" i="2"/>
  <c r="U1038453" i="2"/>
  <c r="U1038454" i="2"/>
  <c r="U1038455" i="2"/>
  <c r="U1038456" i="2"/>
  <c r="U1038457" i="2"/>
  <c r="U1038458" i="2"/>
  <c r="U1038459" i="2"/>
  <c r="U1038460" i="2"/>
  <c r="U1038461" i="2"/>
  <c r="U1038462" i="2"/>
  <c r="U1038463" i="2"/>
  <c r="U1038464" i="2"/>
  <c r="U1038465" i="2"/>
  <c r="U1038466" i="2"/>
  <c r="U1038467" i="2"/>
  <c r="U1038468" i="2"/>
  <c r="U1038469" i="2"/>
  <c r="U1038470" i="2"/>
  <c r="U1038471" i="2"/>
  <c r="U1038472" i="2"/>
  <c r="U1038473" i="2"/>
  <c r="U1038474" i="2"/>
  <c r="U1038475" i="2"/>
  <c r="U1038476" i="2"/>
  <c r="U1038477" i="2"/>
  <c r="U1038478" i="2"/>
  <c r="U1038479" i="2"/>
  <c r="U1038480" i="2"/>
  <c r="U1038481" i="2"/>
  <c r="U1038482" i="2"/>
  <c r="U1038483" i="2"/>
  <c r="U1038484" i="2"/>
  <c r="U1038485" i="2"/>
  <c r="U1038486" i="2"/>
  <c r="U1038487" i="2"/>
  <c r="U1038488" i="2"/>
  <c r="U1038489" i="2"/>
  <c r="U1038490" i="2"/>
  <c r="U1038491" i="2"/>
  <c r="U1038492" i="2"/>
  <c r="U1038493" i="2"/>
  <c r="U1038494" i="2"/>
  <c r="U1038495" i="2"/>
  <c r="U1038496" i="2"/>
  <c r="U1038497" i="2"/>
  <c r="U1038498" i="2"/>
  <c r="U1038499" i="2"/>
  <c r="U1038500" i="2"/>
  <c r="U1038501" i="2"/>
  <c r="U1038502" i="2"/>
  <c r="U1038503" i="2"/>
  <c r="U1038504" i="2"/>
  <c r="U1038505" i="2"/>
  <c r="U1038506" i="2"/>
  <c r="U1038507" i="2"/>
  <c r="U1038508" i="2"/>
  <c r="U1038509" i="2"/>
  <c r="U1038510" i="2"/>
  <c r="U1038511" i="2"/>
  <c r="U1038512" i="2"/>
  <c r="U1038513" i="2"/>
  <c r="U1038514" i="2"/>
  <c r="U1038515" i="2"/>
  <c r="U1038516" i="2"/>
  <c r="U1038517" i="2"/>
  <c r="U1038518" i="2"/>
  <c r="U1038519" i="2"/>
  <c r="U1038520" i="2"/>
  <c r="U1038521" i="2"/>
  <c r="U1038522" i="2"/>
  <c r="U1038523" i="2"/>
  <c r="U1038524" i="2"/>
  <c r="U1038525" i="2"/>
  <c r="U1038526" i="2"/>
  <c r="U1038527" i="2"/>
  <c r="U1038528" i="2"/>
  <c r="U1038529" i="2"/>
  <c r="U1038530" i="2"/>
  <c r="U1038531" i="2"/>
  <c r="U1038532" i="2"/>
  <c r="U1038533" i="2"/>
  <c r="U1038534" i="2"/>
  <c r="U1038535" i="2"/>
  <c r="U1038536" i="2"/>
  <c r="U1038537" i="2"/>
  <c r="U1038538" i="2"/>
  <c r="U1038539" i="2"/>
  <c r="U1038540" i="2"/>
  <c r="U1038541" i="2"/>
  <c r="U1038542" i="2"/>
  <c r="U1038543" i="2"/>
  <c r="U1038544" i="2"/>
  <c r="U1038545" i="2"/>
  <c r="U1038546" i="2"/>
  <c r="U1038547" i="2"/>
  <c r="U1038548" i="2"/>
  <c r="U1038549" i="2"/>
  <c r="U1038550" i="2"/>
  <c r="U1038551" i="2"/>
  <c r="U1038552" i="2"/>
  <c r="U1038553" i="2"/>
  <c r="U1038554" i="2"/>
  <c r="U1038555" i="2"/>
  <c r="U1038556" i="2"/>
  <c r="U1038557" i="2"/>
  <c r="U1038558" i="2"/>
  <c r="U1038559" i="2"/>
  <c r="U1038560" i="2"/>
  <c r="U1038561" i="2"/>
  <c r="U1038562" i="2"/>
  <c r="U1038563" i="2"/>
  <c r="U1038564" i="2"/>
  <c r="U1038565" i="2"/>
  <c r="U1038566" i="2"/>
  <c r="U1038567" i="2"/>
  <c r="U1038568" i="2"/>
  <c r="U1038569" i="2"/>
  <c r="U1038570" i="2"/>
  <c r="U1038571" i="2"/>
  <c r="U1038572" i="2"/>
  <c r="U1038573" i="2"/>
  <c r="U1038574" i="2"/>
  <c r="U1038575" i="2"/>
  <c r="U1038576" i="2"/>
  <c r="U1038577" i="2"/>
  <c r="U1038578" i="2"/>
  <c r="U1038579" i="2"/>
  <c r="U1038580" i="2"/>
  <c r="U1038581" i="2"/>
  <c r="U1038582" i="2"/>
  <c r="U1038583" i="2"/>
  <c r="U1038584" i="2"/>
  <c r="U1038585" i="2"/>
  <c r="U1038586" i="2"/>
  <c r="U1038587" i="2"/>
  <c r="U1038588" i="2"/>
  <c r="U1038589" i="2"/>
  <c r="U1038590" i="2"/>
  <c r="U1038591" i="2"/>
  <c r="U1038592" i="2"/>
  <c r="U1038593" i="2"/>
  <c r="U1038594" i="2"/>
  <c r="U1038595" i="2"/>
  <c r="U1038596" i="2"/>
  <c r="U1038597" i="2"/>
  <c r="U1038598" i="2"/>
  <c r="U1038599" i="2"/>
  <c r="U1038600" i="2"/>
  <c r="U1038601" i="2"/>
  <c r="U1038602" i="2"/>
  <c r="U1038603" i="2"/>
  <c r="U1038604" i="2"/>
  <c r="U1038605" i="2"/>
  <c r="U1038606" i="2"/>
  <c r="U1038607" i="2"/>
  <c r="U1038608" i="2"/>
  <c r="U1038609" i="2"/>
  <c r="U1038610" i="2"/>
  <c r="U1038611" i="2"/>
  <c r="U1038612" i="2"/>
  <c r="U1038613" i="2"/>
  <c r="U1038614" i="2"/>
  <c r="U1038615" i="2"/>
  <c r="U1038616" i="2"/>
  <c r="U1038617" i="2"/>
  <c r="U1038618" i="2"/>
  <c r="U1038619" i="2"/>
  <c r="U1038620" i="2"/>
  <c r="U1038621" i="2"/>
  <c r="U1038622" i="2"/>
  <c r="U1038623" i="2"/>
  <c r="U1038624" i="2"/>
  <c r="U1038625" i="2"/>
  <c r="U1038626" i="2"/>
  <c r="U1038627" i="2"/>
  <c r="U1038628" i="2"/>
  <c r="U1038629" i="2"/>
  <c r="U1038630" i="2"/>
  <c r="U1038631" i="2"/>
  <c r="U1038632" i="2"/>
  <c r="U1038633" i="2"/>
  <c r="U1038634" i="2"/>
  <c r="U1038635" i="2"/>
  <c r="U1038636" i="2"/>
  <c r="U1038637" i="2"/>
  <c r="U1038638" i="2"/>
  <c r="U1038639" i="2"/>
  <c r="U1038640" i="2"/>
  <c r="U1038641" i="2"/>
  <c r="U1038642" i="2"/>
  <c r="U1038643" i="2"/>
  <c r="U1038644" i="2"/>
  <c r="U1038645" i="2"/>
  <c r="U1038646" i="2"/>
  <c r="U1038647" i="2"/>
  <c r="U1038648" i="2"/>
  <c r="U1038649" i="2"/>
  <c r="U1038650" i="2"/>
  <c r="U1038651" i="2"/>
  <c r="U1038652" i="2"/>
  <c r="U1038653" i="2"/>
  <c r="U1038654" i="2"/>
  <c r="U1038655" i="2"/>
  <c r="U1038656" i="2"/>
  <c r="U1038657" i="2"/>
  <c r="U1038658" i="2"/>
  <c r="U1038659" i="2"/>
  <c r="U1038660" i="2"/>
  <c r="U1038661" i="2"/>
  <c r="U1038662" i="2"/>
  <c r="U1038663" i="2"/>
  <c r="U1038664" i="2"/>
  <c r="U1038665" i="2"/>
  <c r="U1038666" i="2"/>
  <c r="U1038667" i="2"/>
  <c r="U1038668" i="2"/>
  <c r="U1038669" i="2"/>
  <c r="U1038670" i="2"/>
  <c r="U1038671" i="2"/>
  <c r="U1038672" i="2"/>
  <c r="U1038673" i="2"/>
  <c r="U1038674" i="2"/>
  <c r="U1038675" i="2"/>
  <c r="U1038676" i="2"/>
  <c r="U1038677" i="2"/>
  <c r="U1038678" i="2"/>
  <c r="U1038679" i="2"/>
  <c r="U1038680" i="2"/>
  <c r="U1038681" i="2"/>
  <c r="U1038682" i="2"/>
  <c r="U1038683" i="2"/>
  <c r="U1038684" i="2"/>
  <c r="U1038685" i="2"/>
  <c r="U1038686" i="2"/>
  <c r="U1038687" i="2"/>
  <c r="U1038688" i="2"/>
  <c r="U1038689" i="2"/>
  <c r="U1038690" i="2"/>
  <c r="U1038691" i="2"/>
  <c r="U1038692" i="2"/>
  <c r="U1038693" i="2"/>
  <c r="U1038694" i="2"/>
  <c r="U1038695" i="2"/>
  <c r="U1038696" i="2"/>
  <c r="U1038697" i="2"/>
  <c r="U1038698" i="2"/>
  <c r="U1038699" i="2"/>
  <c r="U1038700" i="2"/>
  <c r="U1038701" i="2"/>
  <c r="U1038702" i="2"/>
  <c r="U1038703" i="2"/>
  <c r="U1038704" i="2"/>
  <c r="U1038705" i="2"/>
  <c r="U1038706" i="2"/>
  <c r="U1038707" i="2"/>
  <c r="U1038708" i="2"/>
  <c r="U1038709" i="2"/>
  <c r="U1038710" i="2"/>
  <c r="U1038711" i="2"/>
  <c r="U1038712" i="2"/>
  <c r="U1038713" i="2"/>
  <c r="U1038714" i="2"/>
  <c r="U1038715" i="2"/>
  <c r="U1038716" i="2"/>
  <c r="U1038717" i="2"/>
  <c r="U1038718" i="2"/>
  <c r="U1038719" i="2"/>
  <c r="U1038720" i="2"/>
  <c r="U1038721" i="2"/>
  <c r="U1038722" i="2"/>
  <c r="U1038723" i="2"/>
  <c r="U1038724" i="2"/>
  <c r="U1038725" i="2"/>
  <c r="U1038726" i="2"/>
  <c r="U1038727" i="2"/>
  <c r="U1038728" i="2"/>
  <c r="U1038729" i="2"/>
  <c r="U1038730" i="2"/>
  <c r="U1038731" i="2"/>
  <c r="U1038732" i="2"/>
  <c r="U1038733" i="2"/>
  <c r="U1038734" i="2"/>
  <c r="U1038735" i="2"/>
  <c r="U1038736" i="2"/>
  <c r="U1038737" i="2"/>
  <c r="U1038738" i="2"/>
  <c r="U1038739" i="2"/>
  <c r="U1038740" i="2"/>
  <c r="U1038741" i="2"/>
  <c r="U1038742" i="2"/>
  <c r="U1038743" i="2"/>
  <c r="U1038744" i="2"/>
  <c r="U1038745" i="2"/>
  <c r="U1038746" i="2"/>
  <c r="U1038747" i="2"/>
  <c r="U1038748" i="2"/>
  <c r="U1038749" i="2"/>
  <c r="U1038750" i="2"/>
  <c r="U1038751" i="2"/>
  <c r="U1038752" i="2"/>
  <c r="U1038753" i="2"/>
  <c r="U1038754" i="2"/>
  <c r="U1038755" i="2"/>
  <c r="U1038756" i="2"/>
  <c r="U1038757" i="2"/>
  <c r="U1038758" i="2"/>
  <c r="U1038759" i="2"/>
  <c r="U1038760" i="2"/>
  <c r="U1038761" i="2"/>
  <c r="U1038762" i="2"/>
  <c r="U1038763" i="2"/>
  <c r="U1038764" i="2"/>
  <c r="U1038765" i="2"/>
  <c r="U1038766" i="2"/>
  <c r="U1038767" i="2"/>
  <c r="U1038768" i="2"/>
  <c r="U1038769" i="2"/>
  <c r="U1038770" i="2"/>
  <c r="U1038771" i="2"/>
  <c r="U1038772" i="2"/>
  <c r="U1038773" i="2"/>
  <c r="U1038774" i="2"/>
  <c r="U1038775" i="2"/>
  <c r="U1038776" i="2"/>
  <c r="U1038777" i="2"/>
  <c r="U1038778" i="2"/>
  <c r="U1038779" i="2"/>
  <c r="U1038780" i="2"/>
  <c r="U1038781" i="2"/>
  <c r="U1038782" i="2"/>
  <c r="U1038783" i="2"/>
  <c r="U1038784" i="2"/>
  <c r="U1038785" i="2"/>
  <c r="U1038786" i="2"/>
  <c r="U1038787" i="2"/>
  <c r="U1038788" i="2"/>
  <c r="U1038789" i="2"/>
  <c r="U1038790" i="2"/>
  <c r="U1038791" i="2"/>
  <c r="U1038792" i="2"/>
  <c r="U1038793" i="2"/>
  <c r="U1038794" i="2"/>
  <c r="U1038795" i="2"/>
  <c r="U1038796" i="2"/>
  <c r="U1038797" i="2"/>
  <c r="U1038798" i="2"/>
  <c r="U1038799" i="2"/>
  <c r="U1038800" i="2"/>
  <c r="U1038801" i="2"/>
  <c r="U1038802" i="2"/>
  <c r="U1038803" i="2"/>
  <c r="U1038804" i="2"/>
  <c r="U1038805" i="2"/>
  <c r="U1038806" i="2"/>
  <c r="U1038807" i="2"/>
  <c r="U1038808" i="2"/>
  <c r="U1038809" i="2"/>
  <c r="U1038810" i="2"/>
  <c r="U1038811" i="2"/>
  <c r="U1038812" i="2"/>
  <c r="U1038813" i="2"/>
  <c r="U1038814" i="2"/>
  <c r="U1038815" i="2"/>
  <c r="U1038816" i="2"/>
  <c r="U1038817" i="2"/>
  <c r="U1038818" i="2"/>
  <c r="U1038819" i="2"/>
  <c r="U1038820" i="2"/>
  <c r="U1038821" i="2"/>
  <c r="U1038822" i="2"/>
  <c r="U1038823" i="2"/>
  <c r="U1038824" i="2"/>
  <c r="U1038825" i="2"/>
  <c r="U1038826" i="2"/>
  <c r="U1038827" i="2"/>
  <c r="U1038828" i="2"/>
  <c r="U1038829" i="2"/>
  <c r="U1038830" i="2"/>
  <c r="U1038831" i="2"/>
  <c r="U1038832" i="2"/>
  <c r="U1038833" i="2"/>
  <c r="U1038834" i="2"/>
  <c r="U1038835" i="2"/>
  <c r="U1038836" i="2"/>
  <c r="U1038837" i="2"/>
  <c r="U1038838" i="2"/>
  <c r="U1038839" i="2"/>
  <c r="U1038840" i="2"/>
  <c r="U1038841" i="2"/>
  <c r="U1038842" i="2"/>
  <c r="U1038843" i="2"/>
  <c r="U1038844" i="2"/>
  <c r="U1038845" i="2"/>
  <c r="U1038846" i="2"/>
  <c r="U1038847" i="2"/>
  <c r="U1038848" i="2"/>
  <c r="U1038849" i="2"/>
  <c r="U1038850" i="2"/>
  <c r="U1038851" i="2"/>
  <c r="U1038852" i="2"/>
  <c r="U1038853" i="2"/>
  <c r="U1038854" i="2"/>
  <c r="U1038855" i="2"/>
  <c r="U1038856" i="2"/>
  <c r="U1038857" i="2"/>
  <c r="U1038858" i="2"/>
  <c r="U1038859" i="2"/>
  <c r="U1038860" i="2"/>
  <c r="U1038861" i="2"/>
  <c r="U1038862" i="2"/>
  <c r="U1038863" i="2"/>
  <c r="U1038864" i="2"/>
  <c r="U1038865" i="2"/>
  <c r="U1038866" i="2"/>
  <c r="U1038867" i="2"/>
  <c r="U1038868" i="2"/>
  <c r="U1038869" i="2"/>
  <c r="U1038870" i="2"/>
  <c r="U1038871" i="2"/>
  <c r="U1038872" i="2"/>
  <c r="U1038873" i="2"/>
  <c r="U1038874" i="2"/>
  <c r="U1038875" i="2"/>
  <c r="U1038876" i="2"/>
  <c r="U1038877" i="2"/>
  <c r="U1038878" i="2"/>
  <c r="U1038879" i="2"/>
  <c r="U1038880" i="2"/>
  <c r="U1038881" i="2"/>
  <c r="U1038882" i="2"/>
  <c r="U1038883" i="2"/>
  <c r="U1038884" i="2"/>
  <c r="U1038885" i="2"/>
  <c r="U1038886" i="2"/>
  <c r="U1038887" i="2"/>
  <c r="U1038888" i="2"/>
  <c r="U1038889" i="2"/>
  <c r="U1038890" i="2"/>
  <c r="U1038891" i="2"/>
  <c r="U1038892" i="2"/>
  <c r="U1038893" i="2"/>
  <c r="U1038894" i="2"/>
  <c r="U1038895" i="2"/>
  <c r="U1038896" i="2"/>
  <c r="U1038897" i="2"/>
  <c r="U1038898" i="2"/>
  <c r="U1038899" i="2"/>
  <c r="U1038900" i="2"/>
  <c r="U1038901" i="2"/>
  <c r="U1038902" i="2"/>
  <c r="U1038903" i="2"/>
  <c r="U1038904" i="2"/>
  <c r="U1038905" i="2"/>
  <c r="U1038906" i="2"/>
  <c r="U1038907" i="2"/>
  <c r="U1038908" i="2"/>
  <c r="U1038909" i="2"/>
  <c r="U1038910" i="2"/>
  <c r="U1038911" i="2"/>
  <c r="U1038912" i="2"/>
  <c r="U1038913" i="2"/>
  <c r="U1038914" i="2"/>
  <c r="U1038915" i="2"/>
  <c r="U1038916" i="2"/>
  <c r="U1038917" i="2"/>
  <c r="U1038918" i="2"/>
  <c r="U1038919" i="2"/>
  <c r="U1038920" i="2"/>
  <c r="U1038921" i="2"/>
  <c r="U1038922" i="2"/>
  <c r="U1038923" i="2"/>
  <c r="U1038924" i="2"/>
  <c r="U1038925" i="2"/>
  <c r="U1038926" i="2"/>
  <c r="U1038927" i="2"/>
  <c r="U1038928" i="2"/>
  <c r="U1038929" i="2"/>
  <c r="U1038930" i="2"/>
  <c r="U1038931" i="2"/>
  <c r="U1038932" i="2"/>
  <c r="U1038933" i="2"/>
  <c r="U1038934" i="2"/>
  <c r="U1038935" i="2"/>
  <c r="U1038936" i="2"/>
  <c r="U1038937" i="2"/>
  <c r="U1038938" i="2"/>
  <c r="U1038939" i="2"/>
  <c r="U1038940" i="2"/>
  <c r="U1038941" i="2"/>
  <c r="U1038942" i="2"/>
  <c r="U1038943" i="2"/>
  <c r="U1038944" i="2"/>
  <c r="U1038945" i="2"/>
  <c r="U1038946" i="2"/>
  <c r="U1038947" i="2"/>
  <c r="U1038948" i="2"/>
  <c r="U1038949" i="2"/>
  <c r="U1038950" i="2"/>
  <c r="U1038951" i="2"/>
  <c r="U1038952" i="2"/>
  <c r="U1038953" i="2"/>
  <c r="U1038954" i="2"/>
  <c r="U1038955" i="2"/>
  <c r="U1038956" i="2"/>
  <c r="U1038957" i="2"/>
  <c r="U1038958" i="2"/>
  <c r="U1038959" i="2"/>
  <c r="U1038960" i="2"/>
  <c r="U1038961" i="2"/>
  <c r="U1038962" i="2"/>
  <c r="U1038963" i="2"/>
  <c r="U1038964" i="2"/>
  <c r="U1038965" i="2"/>
  <c r="U1038966" i="2"/>
  <c r="U1038967" i="2"/>
  <c r="U1038968" i="2"/>
  <c r="U1038969" i="2"/>
  <c r="U1038970" i="2"/>
  <c r="U1038971" i="2"/>
  <c r="U1038972" i="2"/>
  <c r="U1038973" i="2"/>
  <c r="U1038974" i="2"/>
  <c r="U1038975" i="2"/>
  <c r="U1038976" i="2"/>
  <c r="U1038977" i="2"/>
  <c r="U1038978" i="2"/>
  <c r="U1038979" i="2"/>
  <c r="U1038980" i="2"/>
  <c r="U1038981" i="2"/>
  <c r="U1038982" i="2"/>
  <c r="U1038983" i="2"/>
  <c r="U1038984" i="2"/>
  <c r="U1038985" i="2"/>
  <c r="U1038986" i="2"/>
  <c r="U1038987" i="2"/>
  <c r="U1038988" i="2"/>
  <c r="U1038989" i="2"/>
  <c r="U1038990" i="2"/>
  <c r="U1038991" i="2"/>
  <c r="U1038992" i="2"/>
  <c r="U1038993" i="2"/>
  <c r="U1038994" i="2"/>
  <c r="U1038995" i="2"/>
  <c r="U1038996" i="2"/>
  <c r="U1038997" i="2"/>
  <c r="U1038998" i="2"/>
  <c r="U1038999" i="2"/>
  <c r="U1039000" i="2"/>
  <c r="U1039001" i="2"/>
  <c r="U1039002" i="2"/>
  <c r="U1039003" i="2"/>
  <c r="U1039004" i="2"/>
  <c r="U1039005" i="2"/>
  <c r="U1039006" i="2"/>
  <c r="U1039007" i="2"/>
  <c r="U1039008" i="2"/>
  <c r="U1039009" i="2"/>
  <c r="U1039010" i="2"/>
  <c r="U1039011" i="2"/>
  <c r="U1039012" i="2"/>
  <c r="U1039013" i="2"/>
  <c r="U1039014" i="2"/>
  <c r="U1039015" i="2"/>
  <c r="U1039016" i="2"/>
  <c r="U1039017" i="2"/>
  <c r="U1039018" i="2"/>
  <c r="U1039019" i="2"/>
  <c r="U1039020" i="2"/>
  <c r="U1039021" i="2"/>
  <c r="U1039022" i="2"/>
  <c r="U1039023" i="2"/>
  <c r="U1039024" i="2"/>
  <c r="U1039025" i="2"/>
  <c r="U1039026" i="2"/>
  <c r="U1039027" i="2"/>
  <c r="U1039028" i="2"/>
  <c r="U1039029" i="2"/>
  <c r="U1039030" i="2"/>
  <c r="U1039031" i="2"/>
  <c r="U1039032" i="2"/>
  <c r="U1039033" i="2"/>
  <c r="U1039034" i="2"/>
  <c r="U1039035" i="2"/>
  <c r="U1039036" i="2"/>
  <c r="U1039037" i="2"/>
  <c r="U1039038" i="2"/>
  <c r="U1039039" i="2"/>
  <c r="U1039040" i="2"/>
  <c r="U1039041" i="2"/>
  <c r="U1039042" i="2"/>
  <c r="U1039043" i="2"/>
  <c r="U1039044" i="2"/>
  <c r="U1039045" i="2"/>
  <c r="U1039046" i="2"/>
  <c r="U1039047" i="2"/>
  <c r="U1039048" i="2"/>
  <c r="U1039049" i="2"/>
  <c r="U1039050" i="2"/>
  <c r="U1039051" i="2"/>
  <c r="U1039052" i="2"/>
  <c r="U1039053" i="2"/>
  <c r="U1039054" i="2"/>
  <c r="U1039055" i="2"/>
  <c r="U1039056" i="2"/>
  <c r="U1039057" i="2"/>
  <c r="U1039058" i="2"/>
  <c r="U1039059" i="2"/>
  <c r="U1039060" i="2"/>
  <c r="U1039061" i="2"/>
  <c r="U1039062" i="2"/>
  <c r="U1039063" i="2"/>
  <c r="U1039064" i="2"/>
  <c r="U1039065" i="2"/>
  <c r="U1039066" i="2"/>
  <c r="U1039067" i="2"/>
  <c r="U1039068" i="2"/>
  <c r="U1039069" i="2"/>
  <c r="U1039070" i="2"/>
  <c r="U1039071" i="2"/>
  <c r="U1039072" i="2"/>
  <c r="U1039073" i="2"/>
  <c r="U1039074" i="2"/>
  <c r="U1039075" i="2"/>
  <c r="U1039076" i="2"/>
  <c r="U1039077" i="2"/>
  <c r="U1039078" i="2"/>
  <c r="U1039079" i="2"/>
  <c r="U1039080" i="2"/>
  <c r="U1039081" i="2"/>
  <c r="U1039082" i="2"/>
  <c r="U1039083" i="2"/>
  <c r="U1039084" i="2"/>
  <c r="U1039085" i="2"/>
  <c r="U1039086" i="2"/>
  <c r="U1039087" i="2"/>
  <c r="U1039088" i="2"/>
  <c r="U1039089" i="2"/>
  <c r="U1039090" i="2"/>
  <c r="U1039091" i="2"/>
  <c r="U1039092" i="2"/>
  <c r="U1039093" i="2"/>
  <c r="U1039094" i="2"/>
  <c r="U1039095" i="2"/>
  <c r="U1039096" i="2"/>
  <c r="U1039097" i="2"/>
  <c r="U1039098" i="2"/>
  <c r="U1039099" i="2"/>
  <c r="U1039100" i="2"/>
  <c r="U1039101" i="2"/>
  <c r="U1039102" i="2"/>
  <c r="U1039103" i="2"/>
  <c r="U1039104" i="2"/>
  <c r="U1039105" i="2"/>
  <c r="U1039106" i="2"/>
  <c r="U1039107" i="2"/>
  <c r="U1039108" i="2"/>
  <c r="U1039109" i="2"/>
  <c r="U1039110" i="2"/>
  <c r="U1039111" i="2"/>
  <c r="U1039112" i="2"/>
  <c r="U1039113" i="2"/>
  <c r="U1039114" i="2"/>
  <c r="U1039115" i="2"/>
  <c r="U1039116" i="2"/>
  <c r="U1039117" i="2"/>
  <c r="U1039118" i="2"/>
  <c r="U1039119" i="2"/>
  <c r="U1039120" i="2"/>
  <c r="U1039121" i="2"/>
  <c r="U1039122" i="2"/>
  <c r="U1039123" i="2"/>
  <c r="U1039124" i="2"/>
  <c r="U1039125" i="2"/>
  <c r="U1039126" i="2"/>
  <c r="U1039127" i="2"/>
  <c r="U1039128" i="2"/>
  <c r="U1039129" i="2"/>
  <c r="U1039130" i="2"/>
  <c r="U1039131" i="2"/>
  <c r="U1039132" i="2"/>
  <c r="U1039133" i="2"/>
  <c r="U1039134" i="2"/>
  <c r="U1039135" i="2"/>
  <c r="U1039136" i="2"/>
  <c r="U1039137" i="2"/>
  <c r="U1039138" i="2"/>
  <c r="U1039139" i="2"/>
  <c r="U1039140" i="2"/>
  <c r="U1039141" i="2"/>
  <c r="U1039142" i="2"/>
  <c r="U1039143" i="2"/>
  <c r="U1039144" i="2"/>
  <c r="U1039145" i="2"/>
  <c r="U1039146" i="2"/>
  <c r="U1039147" i="2"/>
  <c r="U1039148" i="2"/>
  <c r="U1039149" i="2"/>
  <c r="U1039150" i="2"/>
  <c r="U1039151" i="2"/>
  <c r="U1039152" i="2"/>
  <c r="U1039153" i="2"/>
  <c r="U1039154" i="2"/>
  <c r="U1039155" i="2"/>
  <c r="U1039156" i="2"/>
  <c r="U1039157" i="2"/>
  <c r="U1039158" i="2"/>
  <c r="U1039159" i="2"/>
  <c r="U1039160" i="2"/>
  <c r="U1039161" i="2"/>
  <c r="U1039162" i="2"/>
  <c r="U1039163" i="2"/>
  <c r="U1039164" i="2"/>
  <c r="U1039165" i="2"/>
  <c r="U1039166" i="2"/>
  <c r="U1039167" i="2"/>
  <c r="U1039168" i="2"/>
  <c r="U1039169" i="2"/>
  <c r="U1039170" i="2"/>
  <c r="U1039171" i="2"/>
  <c r="U1039172" i="2"/>
  <c r="U1039173" i="2"/>
  <c r="U1039174" i="2"/>
  <c r="U1039175" i="2"/>
  <c r="U1039176" i="2"/>
  <c r="U1039177" i="2"/>
  <c r="U1039178" i="2"/>
  <c r="U1039179" i="2"/>
  <c r="U1039180" i="2"/>
  <c r="U1039181" i="2"/>
  <c r="U1039182" i="2"/>
  <c r="U1039183" i="2"/>
  <c r="U1039184" i="2"/>
  <c r="U1039185" i="2"/>
  <c r="U1039186" i="2"/>
  <c r="U1039187" i="2"/>
  <c r="U1039188" i="2"/>
  <c r="U1039189" i="2"/>
  <c r="U1039190" i="2"/>
  <c r="U1039191" i="2"/>
  <c r="U1039192" i="2"/>
  <c r="U1039193" i="2"/>
  <c r="U1039194" i="2"/>
  <c r="U1039195" i="2"/>
  <c r="U1039196" i="2"/>
  <c r="U1039197" i="2"/>
  <c r="U1039198" i="2"/>
  <c r="U1039199" i="2"/>
  <c r="U1039200" i="2"/>
  <c r="U1039201" i="2"/>
  <c r="U1039202" i="2"/>
  <c r="U1039203" i="2"/>
  <c r="U1039204" i="2"/>
  <c r="U1039205" i="2"/>
  <c r="U1039206" i="2"/>
  <c r="U1039207" i="2"/>
  <c r="U1039208" i="2"/>
  <c r="U1039209" i="2"/>
  <c r="U1039210" i="2"/>
  <c r="U1039211" i="2"/>
  <c r="U1039212" i="2"/>
  <c r="U1039213" i="2"/>
  <c r="U1039214" i="2"/>
  <c r="U1039215" i="2"/>
  <c r="U1039216" i="2"/>
  <c r="U1039217" i="2"/>
  <c r="U1039218" i="2"/>
  <c r="U1039219" i="2"/>
  <c r="U1039220" i="2"/>
  <c r="U1039221" i="2"/>
  <c r="U1039222" i="2"/>
  <c r="U1039223" i="2"/>
  <c r="U1039224" i="2"/>
  <c r="U1039225" i="2"/>
  <c r="U1039226" i="2"/>
  <c r="U1039227" i="2"/>
  <c r="U1039228" i="2"/>
  <c r="U1039229" i="2"/>
  <c r="U1039230" i="2"/>
  <c r="U1039231" i="2"/>
  <c r="U1039232" i="2"/>
  <c r="U1039233" i="2"/>
  <c r="U1039234" i="2"/>
  <c r="U1039235" i="2"/>
  <c r="U1039236" i="2"/>
  <c r="U1039237" i="2"/>
  <c r="U1039238" i="2"/>
  <c r="U1039239" i="2"/>
  <c r="U1039240" i="2"/>
  <c r="U1039241" i="2"/>
  <c r="U1039242" i="2"/>
  <c r="U1039243" i="2"/>
  <c r="U1039244" i="2"/>
  <c r="U1039245" i="2"/>
  <c r="U1039246" i="2"/>
  <c r="U1039247" i="2"/>
  <c r="U1039248" i="2"/>
  <c r="U1039249" i="2"/>
  <c r="U1039250" i="2"/>
  <c r="U1039251" i="2"/>
  <c r="U1039252" i="2"/>
  <c r="U1039253" i="2"/>
  <c r="U1039254" i="2"/>
  <c r="U1039255" i="2"/>
  <c r="U1039256" i="2"/>
  <c r="U1039257" i="2"/>
  <c r="U1039258" i="2"/>
  <c r="U1039259" i="2"/>
  <c r="U1039260" i="2"/>
  <c r="U1039261" i="2"/>
  <c r="U1039262" i="2"/>
  <c r="U1039263" i="2"/>
  <c r="U1039264" i="2"/>
  <c r="U1039265" i="2"/>
  <c r="U1039266" i="2"/>
  <c r="U1039267" i="2"/>
  <c r="U1039268" i="2"/>
  <c r="U1039269" i="2"/>
  <c r="U1039270" i="2"/>
  <c r="U1039271" i="2"/>
  <c r="U1039272" i="2"/>
  <c r="U1039273" i="2"/>
  <c r="U1039274" i="2"/>
  <c r="U1039275" i="2"/>
  <c r="U1039276" i="2"/>
  <c r="U1039277" i="2"/>
  <c r="U1039278" i="2"/>
  <c r="U1039279" i="2"/>
  <c r="U1039280" i="2"/>
  <c r="U1039281" i="2"/>
  <c r="U1039282" i="2"/>
  <c r="U1039283" i="2"/>
  <c r="U1039284" i="2"/>
  <c r="U1039285" i="2"/>
  <c r="U1039286" i="2"/>
  <c r="U1039287" i="2"/>
  <c r="U1039288" i="2"/>
  <c r="U1039289" i="2"/>
  <c r="U1039290" i="2"/>
  <c r="U1039291" i="2"/>
  <c r="U1039292" i="2"/>
  <c r="U1039293" i="2"/>
  <c r="U1039294" i="2"/>
  <c r="U1039295" i="2"/>
  <c r="U1039296" i="2"/>
  <c r="U1039297" i="2"/>
  <c r="U1039298" i="2"/>
  <c r="U1039299" i="2"/>
  <c r="U1039300" i="2"/>
  <c r="U1039301" i="2"/>
  <c r="U1039302" i="2"/>
  <c r="U1039303" i="2"/>
  <c r="U1039304" i="2"/>
  <c r="U1039305" i="2"/>
  <c r="U1039306" i="2"/>
  <c r="U1039307" i="2"/>
  <c r="U1039308" i="2"/>
  <c r="U1039309" i="2"/>
  <c r="U1039310" i="2"/>
  <c r="U1039311" i="2"/>
  <c r="U1039312" i="2"/>
  <c r="U1039313" i="2"/>
  <c r="U1039314" i="2"/>
  <c r="U1039315" i="2"/>
  <c r="U1039316" i="2"/>
  <c r="U1039317" i="2"/>
  <c r="U1039318" i="2"/>
  <c r="U1039319" i="2"/>
  <c r="U1039320" i="2"/>
  <c r="U1039321" i="2"/>
  <c r="U1039322" i="2"/>
  <c r="U1039323" i="2"/>
  <c r="U1039324" i="2"/>
  <c r="U1039325" i="2"/>
  <c r="U1039326" i="2"/>
  <c r="U1039327" i="2"/>
  <c r="U1039328" i="2"/>
  <c r="U1039329" i="2"/>
  <c r="U1039330" i="2"/>
  <c r="U1039331" i="2"/>
  <c r="U1039332" i="2"/>
  <c r="U1039333" i="2"/>
  <c r="U1039334" i="2"/>
  <c r="U1039335" i="2"/>
  <c r="U1039336" i="2"/>
  <c r="U1039337" i="2"/>
  <c r="U1039338" i="2"/>
  <c r="U1039339" i="2"/>
  <c r="U1039340" i="2"/>
  <c r="U1039341" i="2"/>
  <c r="U1039342" i="2"/>
  <c r="U1039343" i="2"/>
  <c r="U1039344" i="2"/>
  <c r="U1039345" i="2"/>
  <c r="U1039346" i="2"/>
  <c r="U1039347" i="2"/>
  <c r="U1039348" i="2"/>
  <c r="U1039349" i="2"/>
  <c r="U1039350" i="2"/>
  <c r="U1039351" i="2"/>
  <c r="U1039352" i="2"/>
  <c r="U1039353" i="2"/>
  <c r="U1039354" i="2"/>
  <c r="U1039355" i="2"/>
  <c r="U1039356" i="2"/>
  <c r="U1039357" i="2"/>
  <c r="U1039358" i="2"/>
  <c r="U1039359" i="2"/>
  <c r="U1039360" i="2"/>
  <c r="U1039361" i="2"/>
  <c r="U1039362" i="2"/>
  <c r="U1039363" i="2"/>
  <c r="U1039364" i="2"/>
  <c r="U1039365" i="2"/>
  <c r="U1039366" i="2"/>
  <c r="U1039367" i="2"/>
  <c r="U1039368" i="2"/>
  <c r="U1039369" i="2"/>
  <c r="U1039370" i="2"/>
  <c r="U1039371" i="2"/>
  <c r="U1039372" i="2"/>
  <c r="U1039373" i="2"/>
  <c r="U1039374" i="2"/>
  <c r="U1039375" i="2"/>
  <c r="U1039376" i="2"/>
  <c r="U1039377" i="2"/>
  <c r="U1039378" i="2"/>
  <c r="U1039379" i="2"/>
  <c r="U1039380" i="2"/>
  <c r="U1039381" i="2"/>
  <c r="U1039382" i="2"/>
  <c r="U1039383" i="2"/>
  <c r="U1039384" i="2"/>
  <c r="U1039385" i="2"/>
  <c r="U1039386" i="2"/>
  <c r="U1039387" i="2"/>
  <c r="U1039388" i="2"/>
  <c r="U1039389" i="2"/>
  <c r="U1039390" i="2"/>
  <c r="U1039391" i="2"/>
  <c r="U1039392" i="2"/>
  <c r="U1039393" i="2"/>
  <c r="U1039394" i="2"/>
  <c r="U1039395" i="2"/>
  <c r="U1039396" i="2"/>
  <c r="U1039397" i="2"/>
  <c r="U1039398" i="2"/>
  <c r="U1039399" i="2"/>
  <c r="U1039400" i="2"/>
  <c r="U1039401" i="2"/>
  <c r="U1039402" i="2"/>
  <c r="U1039403" i="2"/>
  <c r="U1039404" i="2"/>
  <c r="U1039405" i="2"/>
  <c r="U1039406" i="2"/>
  <c r="U1039407" i="2"/>
  <c r="U1039408" i="2"/>
  <c r="U1039409" i="2"/>
  <c r="U1039410" i="2"/>
  <c r="U1039411" i="2"/>
  <c r="U1039412" i="2"/>
  <c r="U1039413" i="2"/>
  <c r="U1039414" i="2"/>
  <c r="U1039415" i="2"/>
  <c r="U1039416" i="2"/>
  <c r="U1039417" i="2"/>
  <c r="U1039418" i="2"/>
  <c r="U1039419" i="2"/>
  <c r="U1039420" i="2"/>
  <c r="U1039421" i="2"/>
  <c r="U1039422" i="2"/>
  <c r="U1039423" i="2"/>
  <c r="U1039424" i="2"/>
  <c r="U1039425" i="2"/>
  <c r="U1039426" i="2"/>
  <c r="U1039427" i="2"/>
  <c r="U1039428" i="2"/>
  <c r="U1039429" i="2"/>
  <c r="U1039430" i="2"/>
  <c r="U1039431" i="2"/>
  <c r="U1039432" i="2"/>
  <c r="U1039433" i="2"/>
  <c r="U1039434" i="2"/>
  <c r="U1039435" i="2"/>
  <c r="U1039436" i="2"/>
  <c r="U1039437" i="2"/>
  <c r="U1039438" i="2"/>
  <c r="U1039439" i="2"/>
  <c r="U1039440" i="2"/>
  <c r="U1039441" i="2"/>
  <c r="U1039442" i="2"/>
  <c r="U1039443" i="2"/>
  <c r="U1039444" i="2"/>
  <c r="U1039445" i="2"/>
  <c r="U1039446" i="2"/>
  <c r="U1039447" i="2"/>
  <c r="U1039448" i="2"/>
  <c r="U1039449" i="2"/>
  <c r="U1039450" i="2"/>
  <c r="U1039451" i="2"/>
  <c r="U1039452" i="2"/>
  <c r="U1039453" i="2"/>
  <c r="U1039454" i="2"/>
  <c r="U1039455" i="2"/>
  <c r="U1039456" i="2"/>
  <c r="U1039457" i="2"/>
  <c r="U1039458" i="2"/>
  <c r="U1039459" i="2"/>
  <c r="U1039460" i="2"/>
  <c r="U1039461" i="2"/>
  <c r="U1039462" i="2"/>
  <c r="U1039463" i="2"/>
  <c r="U1039464" i="2"/>
  <c r="U1039465" i="2"/>
  <c r="U1039466" i="2"/>
  <c r="U1039467" i="2"/>
  <c r="U1039468" i="2"/>
  <c r="U1039469" i="2"/>
  <c r="U1039470" i="2"/>
  <c r="U1039471" i="2"/>
  <c r="U1039472" i="2"/>
  <c r="U1039473" i="2"/>
  <c r="U1039474" i="2"/>
  <c r="U1039475" i="2"/>
  <c r="U1039476" i="2"/>
  <c r="U1039477" i="2"/>
  <c r="U1039478" i="2"/>
  <c r="U1039479" i="2"/>
  <c r="U1039480" i="2"/>
  <c r="U1039481" i="2"/>
  <c r="U1039482" i="2"/>
  <c r="U1039483" i="2"/>
  <c r="U1039484" i="2"/>
  <c r="U1039485" i="2"/>
  <c r="U1039486" i="2"/>
  <c r="U1039487" i="2"/>
  <c r="U1039488" i="2"/>
  <c r="U1039489" i="2"/>
  <c r="U1039490" i="2"/>
  <c r="U1039491" i="2"/>
  <c r="U1039492" i="2"/>
  <c r="U1039493" i="2"/>
  <c r="U1039494" i="2"/>
  <c r="U1039495" i="2"/>
  <c r="U1039496" i="2"/>
  <c r="U1039497" i="2"/>
  <c r="U1039498" i="2"/>
  <c r="U1039499" i="2"/>
  <c r="U1039500" i="2"/>
  <c r="U1039501" i="2"/>
  <c r="U1039502" i="2"/>
  <c r="U1039503" i="2"/>
  <c r="U1039504" i="2"/>
  <c r="U1039505" i="2"/>
  <c r="U1039506" i="2"/>
  <c r="U1039507" i="2"/>
  <c r="U1039508" i="2"/>
  <c r="U1039509" i="2"/>
  <c r="U1039510" i="2"/>
  <c r="U1039511" i="2"/>
  <c r="U1039512" i="2"/>
  <c r="U1039513" i="2"/>
  <c r="U1039514" i="2"/>
  <c r="U1039515" i="2"/>
  <c r="U1039516" i="2"/>
  <c r="U1039517" i="2"/>
  <c r="U1039518" i="2"/>
  <c r="U1039519" i="2"/>
  <c r="U1039520" i="2"/>
  <c r="U1039521" i="2"/>
  <c r="U1039522" i="2"/>
  <c r="U1039523" i="2"/>
  <c r="U1039524" i="2"/>
  <c r="U1039525" i="2"/>
  <c r="U1039526" i="2"/>
  <c r="U1039527" i="2"/>
  <c r="U1039528" i="2"/>
  <c r="U1039529" i="2"/>
  <c r="U1039530" i="2"/>
  <c r="U1039531" i="2"/>
  <c r="U1039532" i="2"/>
  <c r="U1039533" i="2"/>
  <c r="U1039534" i="2"/>
  <c r="U1039535" i="2"/>
  <c r="U1039536" i="2"/>
  <c r="U1039537" i="2"/>
  <c r="U1039538" i="2"/>
  <c r="U1039539" i="2"/>
  <c r="U1039540" i="2"/>
  <c r="U1039541" i="2"/>
  <c r="U1039542" i="2"/>
  <c r="U1039543" i="2"/>
  <c r="U1039544" i="2"/>
  <c r="U1039545" i="2"/>
  <c r="U1039546" i="2"/>
  <c r="U1039547" i="2"/>
  <c r="U1039548" i="2"/>
  <c r="U1039549" i="2"/>
  <c r="U1039550" i="2"/>
  <c r="U1039551" i="2"/>
  <c r="U1039552" i="2"/>
  <c r="U1039553" i="2"/>
  <c r="U1039554" i="2"/>
  <c r="U1039555" i="2"/>
  <c r="U1039556" i="2"/>
  <c r="U1039557" i="2"/>
  <c r="U1039558" i="2"/>
  <c r="U1039559" i="2"/>
  <c r="U1039560" i="2"/>
  <c r="U1039561" i="2"/>
  <c r="U1039562" i="2"/>
  <c r="U1039563" i="2"/>
  <c r="U1039564" i="2"/>
  <c r="U1039565" i="2"/>
  <c r="U1039566" i="2"/>
  <c r="U1039567" i="2"/>
  <c r="U1039568" i="2"/>
  <c r="U1039569" i="2"/>
  <c r="U1039570" i="2"/>
  <c r="U1039571" i="2"/>
  <c r="U1039572" i="2"/>
  <c r="U1039573" i="2"/>
  <c r="U1039574" i="2"/>
  <c r="U1039575" i="2"/>
  <c r="U1039576" i="2"/>
  <c r="U1039577" i="2"/>
  <c r="U1039578" i="2"/>
  <c r="U1039579" i="2"/>
  <c r="U1039580" i="2"/>
  <c r="U1039581" i="2"/>
  <c r="U1039582" i="2"/>
  <c r="U1039583" i="2"/>
  <c r="U1039584" i="2"/>
  <c r="U1039585" i="2"/>
  <c r="U1039586" i="2"/>
  <c r="U1039587" i="2"/>
  <c r="U1039588" i="2"/>
  <c r="U1039589" i="2"/>
  <c r="U1039590" i="2"/>
  <c r="U1039591" i="2"/>
  <c r="U1039592" i="2"/>
  <c r="U1039593" i="2"/>
  <c r="U1039594" i="2"/>
  <c r="U1039595" i="2"/>
  <c r="U1039596" i="2"/>
  <c r="U1039597" i="2"/>
  <c r="U1039598" i="2"/>
  <c r="U1039599" i="2"/>
  <c r="U1039600" i="2"/>
  <c r="U1039601" i="2"/>
  <c r="U1039602" i="2"/>
  <c r="U1039603" i="2"/>
  <c r="U1039604" i="2"/>
  <c r="U1039605" i="2"/>
  <c r="U1039606" i="2"/>
  <c r="U1039607" i="2"/>
  <c r="U1039608" i="2"/>
  <c r="U1039609" i="2"/>
  <c r="U1039610" i="2"/>
  <c r="U1039611" i="2"/>
  <c r="U1039612" i="2"/>
  <c r="U1039613" i="2"/>
  <c r="U1039614" i="2"/>
  <c r="U1039615" i="2"/>
  <c r="U1039616" i="2"/>
  <c r="U1039617" i="2"/>
  <c r="U1039618" i="2"/>
  <c r="U1039619" i="2"/>
  <c r="U1039620" i="2"/>
  <c r="U1039621" i="2"/>
  <c r="U1039622" i="2"/>
  <c r="U1039623" i="2"/>
  <c r="U1039624" i="2"/>
  <c r="U1039625" i="2"/>
  <c r="U1039626" i="2"/>
  <c r="U1039627" i="2"/>
  <c r="U1039628" i="2"/>
  <c r="U1039629" i="2"/>
  <c r="U1039630" i="2"/>
  <c r="U1039631" i="2"/>
  <c r="U1039632" i="2"/>
  <c r="U1039633" i="2"/>
  <c r="U1039634" i="2"/>
  <c r="U1039635" i="2"/>
  <c r="U1039636" i="2"/>
  <c r="U1039637" i="2"/>
  <c r="U1039638" i="2"/>
  <c r="U1039639" i="2"/>
  <c r="U1039640" i="2"/>
  <c r="U1039641" i="2"/>
  <c r="U1039642" i="2"/>
  <c r="U1039643" i="2"/>
  <c r="U1039644" i="2"/>
  <c r="U1039645" i="2"/>
  <c r="U1039646" i="2"/>
  <c r="U1039647" i="2"/>
  <c r="U1039648" i="2"/>
  <c r="U1039649" i="2"/>
  <c r="U1039650" i="2"/>
  <c r="U1039651" i="2"/>
  <c r="U1039652" i="2"/>
  <c r="U1039653" i="2"/>
  <c r="U1039654" i="2"/>
  <c r="U1039655" i="2"/>
  <c r="U1039656" i="2"/>
  <c r="U1039657" i="2"/>
  <c r="U1039658" i="2"/>
  <c r="U1039659" i="2"/>
  <c r="U1039660" i="2"/>
  <c r="U1039661" i="2"/>
  <c r="U1039662" i="2"/>
  <c r="U1039663" i="2"/>
  <c r="U1039664" i="2"/>
  <c r="U1039665" i="2"/>
  <c r="U1039666" i="2"/>
  <c r="U1039667" i="2"/>
  <c r="U1039668" i="2"/>
  <c r="U1039669" i="2"/>
  <c r="U1039670" i="2"/>
  <c r="U1039671" i="2"/>
  <c r="U1039672" i="2"/>
  <c r="U1039673" i="2"/>
  <c r="U1039674" i="2"/>
  <c r="U1039675" i="2"/>
  <c r="U1039676" i="2"/>
  <c r="U1039677" i="2"/>
  <c r="U1039678" i="2"/>
  <c r="U1039679" i="2"/>
  <c r="U1039680" i="2"/>
  <c r="U1039681" i="2"/>
  <c r="U1039682" i="2"/>
  <c r="U1039683" i="2"/>
  <c r="U1039684" i="2"/>
  <c r="U1039685" i="2"/>
  <c r="U1039686" i="2"/>
  <c r="U1039687" i="2"/>
  <c r="U1039688" i="2"/>
  <c r="U1039689" i="2"/>
  <c r="U1039690" i="2"/>
  <c r="U1039691" i="2"/>
  <c r="U1039692" i="2"/>
  <c r="U1039693" i="2"/>
  <c r="U1039694" i="2"/>
  <c r="U1039695" i="2"/>
  <c r="U1039696" i="2"/>
  <c r="U1039697" i="2"/>
  <c r="U1039698" i="2"/>
  <c r="U1039699" i="2"/>
  <c r="U1039700" i="2"/>
  <c r="U1039701" i="2"/>
  <c r="U1039702" i="2"/>
  <c r="U1039703" i="2"/>
  <c r="U1039704" i="2"/>
  <c r="U1039705" i="2"/>
  <c r="U1039706" i="2"/>
  <c r="U1039707" i="2"/>
  <c r="U1039708" i="2"/>
  <c r="U1039709" i="2"/>
  <c r="U1039710" i="2"/>
  <c r="U1039711" i="2"/>
  <c r="U1039712" i="2"/>
  <c r="U1039713" i="2"/>
  <c r="U1039714" i="2"/>
  <c r="U1039715" i="2"/>
  <c r="U1039716" i="2"/>
  <c r="U1039717" i="2"/>
  <c r="U1039718" i="2"/>
  <c r="U1039719" i="2"/>
  <c r="U1039720" i="2"/>
  <c r="U1039721" i="2"/>
  <c r="U1039722" i="2"/>
  <c r="U1039723" i="2"/>
  <c r="U1039724" i="2"/>
  <c r="U1039725" i="2"/>
  <c r="U1039726" i="2"/>
  <c r="U1039727" i="2"/>
  <c r="U1039728" i="2"/>
  <c r="U1039729" i="2"/>
  <c r="U1039730" i="2"/>
  <c r="U1039731" i="2"/>
  <c r="U1039732" i="2"/>
  <c r="U1039733" i="2"/>
  <c r="U1039734" i="2"/>
  <c r="U1039735" i="2"/>
  <c r="U1039736" i="2"/>
  <c r="U1039737" i="2"/>
  <c r="U1039738" i="2"/>
  <c r="U1039739" i="2"/>
  <c r="U1039740" i="2"/>
  <c r="U1039741" i="2"/>
  <c r="U1039742" i="2"/>
  <c r="U1039743" i="2"/>
  <c r="U1039744" i="2"/>
  <c r="U1039745" i="2"/>
  <c r="U1039746" i="2"/>
  <c r="U1039747" i="2"/>
  <c r="U1039748" i="2"/>
  <c r="U1039749" i="2"/>
  <c r="U1039750" i="2"/>
  <c r="U1039751" i="2"/>
  <c r="U1039752" i="2"/>
  <c r="U1039753" i="2"/>
  <c r="U1039754" i="2"/>
  <c r="U1039755" i="2"/>
  <c r="U1039756" i="2"/>
  <c r="U1039757" i="2"/>
  <c r="U1039758" i="2"/>
  <c r="U1039759" i="2"/>
  <c r="U1039760" i="2"/>
  <c r="U1039761" i="2"/>
  <c r="U1039762" i="2"/>
  <c r="U1039763" i="2"/>
  <c r="U1039764" i="2"/>
  <c r="U1039765" i="2"/>
  <c r="U1039766" i="2"/>
  <c r="U1039767" i="2"/>
  <c r="U1039768" i="2"/>
  <c r="U1039769" i="2"/>
  <c r="U1039770" i="2"/>
  <c r="U1039771" i="2"/>
  <c r="U1039772" i="2"/>
  <c r="U1039773" i="2"/>
  <c r="U1039774" i="2"/>
  <c r="U1039775" i="2"/>
  <c r="U1039776" i="2"/>
  <c r="U1039777" i="2"/>
  <c r="U1039778" i="2"/>
  <c r="U1039779" i="2"/>
  <c r="U1039780" i="2"/>
  <c r="U1039781" i="2"/>
  <c r="U1039782" i="2"/>
  <c r="U1039783" i="2"/>
  <c r="U1039784" i="2"/>
  <c r="U1039785" i="2"/>
  <c r="U1039786" i="2"/>
  <c r="U1039787" i="2"/>
  <c r="U1039788" i="2"/>
  <c r="U1039789" i="2"/>
  <c r="U1039790" i="2"/>
  <c r="U1039791" i="2"/>
  <c r="U1039792" i="2"/>
  <c r="U1039793" i="2"/>
  <c r="U1039794" i="2"/>
  <c r="U1039795" i="2"/>
  <c r="U1039796" i="2"/>
  <c r="U1039797" i="2"/>
  <c r="U1039798" i="2"/>
  <c r="U1039799" i="2"/>
  <c r="U1039800" i="2"/>
  <c r="U1039801" i="2"/>
  <c r="U1039802" i="2"/>
  <c r="U1039803" i="2"/>
  <c r="U1039804" i="2"/>
  <c r="U1039805" i="2"/>
  <c r="U1039806" i="2"/>
  <c r="U1039807" i="2"/>
  <c r="U1039808" i="2"/>
  <c r="U1039809" i="2"/>
  <c r="U1039810" i="2"/>
  <c r="U1039811" i="2"/>
  <c r="U1039812" i="2"/>
  <c r="U1039813" i="2"/>
  <c r="U1039814" i="2"/>
  <c r="U1039815" i="2"/>
  <c r="U1039816" i="2"/>
  <c r="U1039817" i="2"/>
  <c r="U1039818" i="2"/>
  <c r="U1039819" i="2"/>
  <c r="U1039820" i="2"/>
  <c r="U1039821" i="2"/>
  <c r="U1039822" i="2"/>
  <c r="U1039823" i="2"/>
  <c r="U1039824" i="2"/>
  <c r="U1039825" i="2"/>
  <c r="U1039826" i="2"/>
  <c r="U1039827" i="2"/>
  <c r="U1039828" i="2"/>
  <c r="U1039829" i="2"/>
  <c r="U1039830" i="2"/>
  <c r="U1039831" i="2"/>
  <c r="U1039832" i="2"/>
  <c r="U1039833" i="2"/>
  <c r="U1039834" i="2"/>
  <c r="U1039835" i="2"/>
  <c r="U1039836" i="2"/>
  <c r="U1039837" i="2"/>
  <c r="U1039838" i="2"/>
  <c r="U1039839" i="2"/>
  <c r="U1039840" i="2"/>
  <c r="U1039841" i="2"/>
  <c r="U1039842" i="2"/>
  <c r="U1039843" i="2"/>
  <c r="U1039844" i="2"/>
  <c r="U1039845" i="2"/>
  <c r="U1039846" i="2"/>
  <c r="U1039847" i="2"/>
  <c r="U1039848" i="2"/>
  <c r="U1039849" i="2"/>
  <c r="U1039850" i="2"/>
  <c r="U1039851" i="2"/>
  <c r="U1039852" i="2"/>
  <c r="U1039853" i="2"/>
  <c r="U1039854" i="2"/>
  <c r="U1039855" i="2"/>
  <c r="U1039856" i="2"/>
  <c r="U1039857" i="2"/>
  <c r="U1039858" i="2"/>
  <c r="U1039859" i="2"/>
  <c r="U1039860" i="2"/>
  <c r="U1039861" i="2"/>
  <c r="U1039862" i="2"/>
  <c r="U1039863" i="2"/>
  <c r="U1039864" i="2"/>
  <c r="U1039865" i="2"/>
  <c r="U1039866" i="2"/>
  <c r="U1039867" i="2"/>
  <c r="U1039868" i="2"/>
  <c r="U1039869" i="2"/>
  <c r="U1039870" i="2"/>
  <c r="U1039871" i="2"/>
  <c r="U1039872" i="2"/>
  <c r="U1039873" i="2"/>
  <c r="U1039874" i="2"/>
  <c r="U1039875" i="2"/>
  <c r="U1039876" i="2"/>
  <c r="U1039877" i="2"/>
  <c r="U1039878" i="2"/>
  <c r="U1039879" i="2"/>
  <c r="U1039880" i="2"/>
  <c r="U1039881" i="2"/>
  <c r="U1039882" i="2"/>
  <c r="U1039883" i="2"/>
  <c r="U1039884" i="2"/>
  <c r="U1039885" i="2"/>
  <c r="U1039886" i="2"/>
  <c r="U1039887" i="2"/>
  <c r="U1039888" i="2"/>
  <c r="U1039889" i="2"/>
  <c r="U1039890" i="2"/>
  <c r="U1039891" i="2"/>
  <c r="U1039892" i="2"/>
  <c r="U1039893" i="2"/>
  <c r="U1039894" i="2"/>
  <c r="U1039895" i="2"/>
  <c r="U1039896" i="2"/>
  <c r="U1039897" i="2"/>
  <c r="U1039898" i="2"/>
  <c r="U1039899" i="2"/>
  <c r="U1039900" i="2"/>
  <c r="U1039901" i="2"/>
  <c r="U1039902" i="2"/>
  <c r="U1039903" i="2"/>
  <c r="U1039904" i="2"/>
  <c r="U1039905" i="2"/>
  <c r="U1039906" i="2"/>
  <c r="U1039907" i="2"/>
  <c r="U1039908" i="2"/>
  <c r="U1039909" i="2"/>
  <c r="U1039910" i="2"/>
  <c r="U1039911" i="2"/>
  <c r="U1039912" i="2"/>
  <c r="U1039913" i="2"/>
  <c r="U1039914" i="2"/>
  <c r="U1039915" i="2"/>
  <c r="U1039916" i="2"/>
  <c r="U1039917" i="2"/>
  <c r="U1039918" i="2"/>
  <c r="U1039919" i="2"/>
  <c r="U1039920" i="2"/>
  <c r="U1039921" i="2"/>
  <c r="U1039922" i="2"/>
  <c r="U1039923" i="2"/>
  <c r="U1039924" i="2"/>
  <c r="U1039925" i="2"/>
  <c r="U1039926" i="2"/>
  <c r="U1039927" i="2"/>
  <c r="U1039928" i="2"/>
  <c r="U1039929" i="2"/>
  <c r="U1039930" i="2"/>
  <c r="U1039931" i="2"/>
  <c r="U1039932" i="2"/>
  <c r="U1039933" i="2"/>
  <c r="U1039934" i="2"/>
  <c r="U1039935" i="2"/>
  <c r="U1039936" i="2"/>
  <c r="U1039937" i="2"/>
  <c r="U1039938" i="2"/>
  <c r="U1039939" i="2"/>
  <c r="U1039940" i="2"/>
  <c r="U1039941" i="2"/>
  <c r="U1039942" i="2"/>
  <c r="U1039943" i="2"/>
  <c r="U1039944" i="2"/>
  <c r="U1039945" i="2"/>
  <c r="U1039946" i="2"/>
  <c r="U1039947" i="2"/>
  <c r="U1039948" i="2"/>
  <c r="U1039949" i="2"/>
  <c r="U1039950" i="2"/>
  <c r="U1039951" i="2"/>
  <c r="U1039952" i="2"/>
  <c r="U1039953" i="2"/>
  <c r="U1039954" i="2"/>
  <c r="U1039955" i="2"/>
  <c r="U1039956" i="2"/>
  <c r="U1039957" i="2"/>
  <c r="U1039958" i="2"/>
  <c r="U1039959" i="2"/>
  <c r="U1039960" i="2"/>
  <c r="U1039961" i="2"/>
  <c r="U1039962" i="2"/>
  <c r="U1039963" i="2"/>
  <c r="U1039964" i="2"/>
  <c r="U1039965" i="2"/>
  <c r="U1039966" i="2"/>
  <c r="U1039967" i="2"/>
  <c r="U1039968" i="2"/>
  <c r="U1039969" i="2"/>
  <c r="U1039970" i="2"/>
  <c r="U1039971" i="2"/>
  <c r="U1039972" i="2"/>
  <c r="U1039973" i="2"/>
  <c r="U1039974" i="2"/>
  <c r="U1039975" i="2"/>
  <c r="U1039976" i="2"/>
  <c r="U1039977" i="2"/>
  <c r="U1039978" i="2"/>
  <c r="U1039979" i="2"/>
  <c r="U1039980" i="2"/>
  <c r="U1039981" i="2"/>
  <c r="U1039982" i="2"/>
  <c r="U1039983" i="2"/>
  <c r="U1039984" i="2"/>
  <c r="U1039985" i="2"/>
  <c r="U1039986" i="2"/>
  <c r="U1039987" i="2"/>
  <c r="U1039988" i="2"/>
  <c r="U1039989" i="2"/>
  <c r="U1039990" i="2"/>
  <c r="U1039991" i="2"/>
  <c r="U1039992" i="2"/>
  <c r="U1039993" i="2"/>
  <c r="U1039994" i="2"/>
  <c r="U1039995" i="2"/>
  <c r="U1039996" i="2"/>
  <c r="U1039997" i="2"/>
  <c r="U1039998" i="2"/>
  <c r="U1039999" i="2"/>
  <c r="U1040000" i="2"/>
  <c r="U1040001" i="2"/>
  <c r="U1040002" i="2"/>
  <c r="U1040003" i="2"/>
  <c r="U1040004" i="2"/>
  <c r="U1040005" i="2"/>
  <c r="U1040006" i="2"/>
  <c r="U1040007" i="2"/>
  <c r="U1040008" i="2"/>
  <c r="U1040009" i="2"/>
  <c r="U1040010" i="2"/>
  <c r="U1040011" i="2"/>
  <c r="U1040012" i="2"/>
  <c r="U1040013" i="2"/>
  <c r="U1040014" i="2"/>
  <c r="U1040015" i="2"/>
  <c r="U1040016" i="2"/>
  <c r="U1040017" i="2"/>
  <c r="U1040018" i="2"/>
  <c r="U1040019" i="2"/>
  <c r="U1040020" i="2"/>
  <c r="U1040021" i="2"/>
  <c r="U1040022" i="2"/>
  <c r="U1040023" i="2"/>
  <c r="U1040024" i="2"/>
  <c r="U1040025" i="2"/>
  <c r="U1040026" i="2"/>
  <c r="U1040027" i="2"/>
  <c r="U1040028" i="2"/>
  <c r="U1040029" i="2"/>
  <c r="U1040030" i="2"/>
  <c r="U1040031" i="2"/>
  <c r="U1040032" i="2"/>
  <c r="U1040033" i="2"/>
  <c r="U1040034" i="2"/>
  <c r="U1040035" i="2"/>
  <c r="U1040036" i="2"/>
  <c r="U1040037" i="2"/>
  <c r="U1040038" i="2"/>
  <c r="U1040039" i="2"/>
  <c r="U1040040" i="2"/>
  <c r="U1040041" i="2"/>
  <c r="U1040042" i="2"/>
  <c r="U1040043" i="2"/>
  <c r="U1040044" i="2"/>
  <c r="U1040045" i="2"/>
  <c r="U1040046" i="2"/>
  <c r="U1040047" i="2"/>
  <c r="U1040048" i="2"/>
  <c r="U1040049" i="2"/>
  <c r="U1040050" i="2"/>
  <c r="U1040051" i="2"/>
  <c r="U1040052" i="2"/>
  <c r="U1040053" i="2"/>
  <c r="U1040054" i="2"/>
  <c r="U1040055" i="2"/>
  <c r="U1040056" i="2"/>
  <c r="U1040057" i="2"/>
  <c r="U1040058" i="2"/>
  <c r="U1040059" i="2"/>
  <c r="U1040060" i="2"/>
  <c r="U1040061" i="2"/>
  <c r="U1040062" i="2"/>
  <c r="U1040063" i="2"/>
  <c r="U1040064" i="2"/>
  <c r="U1040065" i="2"/>
  <c r="U1040066" i="2"/>
  <c r="U1040067" i="2"/>
  <c r="U1040068" i="2"/>
  <c r="U1040069" i="2"/>
  <c r="U1040070" i="2"/>
  <c r="U1040071" i="2"/>
  <c r="U1040072" i="2"/>
  <c r="U1040073" i="2"/>
  <c r="U1040074" i="2"/>
  <c r="U1040075" i="2"/>
  <c r="U1040076" i="2"/>
  <c r="U1040077" i="2"/>
  <c r="U1040078" i="2"/>
  <c r="U1040079" i="2"/>
  <c r="U1040080" i="2"/>
  <c r="U1040081" i="2"/>
  <c r="U1040082" i="2"/>
  <c r="U1040083" i="2"/>
  <c r="U1040084" i="2"/>
  <c r="U1040085" i="2"/>
  <c r="U1040086" i="2"/>
  <c r="U1040087" i="2"/>
  <c r="U1040088" i="2"/>
  <c r="U1040089" i="2"/>
  <c r="U1040090" i="2"/>
  <c r="U1040091" i="2"/>
  <c r="U1040092" i="2"/>
  <c r="U1040093" i="2"/>
  <c r="U1040094" i="2"/>
  <c r="U1040095" i="2"/>
  <c r="U1040096" i="2"/>
  <c r="U1040097" i="2"/>
  <c r="U1040098" i="2"/>
  <c r="U1040099" i="2"/>
  <c r="U1040100" i="2"/>
  <c r="U1040101" i="2"/>
  <c r="U1040102" i="2"/>
  <c r="U1040103" i="2"/>
  <c r="U1040104" i="2"/>
  <c r="U1040105" i="2"/>
  <c r="U1040106" i="2"/>
  <c r="U1040107" i="2"/>
  <c r="U1040108" i="2"/>
  <c r="U1040109" i="2"/>
  <c r="U1040110" i="2"/>
  <c r="U1040111" i="2"/>
  <c r="U1040112" i="2"/>
  <c r="U1040113" i="2"/>
  <c r="U1040114" i="2"/>
  <c r="U1040115" i="2"/>
  <c r="U1040116" i="2"/>
  <c r="U1040117" i="2"/>
  <c r="U1040118" i="2"/>
  <c r="U1040119" i="2"/>
  <c r="U1040120" i="2"/>
  <c r="U1040121" i="2"/>
  <c r="U1040122" i="2"/>
  <c r="U1040123" i="2"/>
  <c r="U1040124" i="2"/>
  <c r="U1040125" i="2"/>
  <c r="U1040126" i="2"/>
  <c r="U1040127" i="2"/>
  <c r="U1040128" i="2"/>
  <c r="U1040129" i="2"/>
  <c r="U1040130" i="2"/>
  <c r="U1040131" i="2"/>
  <c r="U1040132" i="2"/>
  <c r="U1040133" i="2"/>
  <c r="U1040134" i="2"/>
  <c r="U1040135" i="2"/>
  <c r="U1040136" i="2"/>
  <c r="U1040137" i="2"/>
  <c r="U1040138" i="2"/>
  <c r="U1040139" i="2"/>
  <c r="U1040140" i="2"/>
  <c r="U1040141" i="2"/>
  <c r="U1040142" i="2"/>
  <c r="U1040143" i="2"/>
  <c r="U1040144" i="2"/>
  <c r="U1040145" i="2"/>
  <c r="U1040146" i="2"/>
  <c r="U1040147" i="2"/>
  <c r="U1040148" i="2"/>
  <c r="U1040149" i="2"/>
  <c r="U1040150" i="2"/>
  <c r="U1040151" i="2"/>
  <c r="U1040152" i="2"/>
  <c r="U1040153" i="2"/>
  <c r="U1040154" i="2"/>
  <c r="U1040155" i="2"/>
  <c r="U1040156" i="2"/>
  <c r="U1040157" i="2"/>
  <c r="U1040158" i="2"/>
  <c r="U1040159" i="2"/>
  <c r="U1040160" i="2"/>
  <c r="U1040161" i="2"/>
  <c r="U1040162" i="2"/>
  <c r="U1040163" i="2"/>
  <c r="U1040164" i="2"/>
  <c r="U1040165" i="2"/>
  <c r="U1040166" i="2"/>
  <c r="U1040167" i="2"/>
  <c r="U1040168" i="2"/>
  <c r="U1040169" i="2"/>
  <c r="U1040170" i="2"/>
  <c r="U1040171" i="2"/>
  <c r="U1040172" i="2"/>
  <c r="U1040173" i="2"/>
  <c r="U1040174" i="2"/>
  <c r="U1040175" i="2"/>
  <c r="U1040176" i="2"/>
  <c r="U1040177" i="2"/>
  <c r="U1040178" i="2"/>
  <c r="U1040179" i="2"/>
  <c r="U1040180" i="2"/>
  <c r="U1040181" i="2"/>
  <c r="U1040182" i="2"/>
  <c r="U1040183" i="2"/>
  <c r="U1040184" i="2"/>
  <c r="U1040185" i="2"/>
  <c r="U1040186" i="2"/>
  <c r="U1040187" i="2"/>
  <c r="U1040188" i="2"/>
  <c r="U1040189" i="2"/>
  <c r="U1040190" i="2"/>
  <c r="U1040191" i="2"/>
  <c r="U1040192" i="2"/>
  <c r="U1040193" i="2"/>
  <c r="U1040194" i="2"/>
  <c r="U1040195" i="2"/>
  <c r="U1040196" i="2"/>
  <c r="U1040197" i="2"/>
  <c r="U1040198" i="2"/>
  <c r="U1040199" i="2"/>
  <c r="U1040200" i="2"/>
  <c r="U1040201" i="2"/>
  <c r="U1040202" i="2"/>
  <c r="U1040203" i="2"/>
  <c r="U1040204" i="2"/>
  <c r="U1040205" i="2"/>
  <c r="U1040206" i="2"/>
  <c r="U1040207" i="2"/>
  <c r="U1040208" i="2"/>
  <c r="U1040209" i="2"/>
  <c r="U1040210" i="2"/>
  <c r="U1040211" i="2"/>
  <c r="U1040212" i="2"/>
  <c r="U1040213" i="2"/>
  <c r="U1040214" i="2"/>
  <c r="U1040215" i="2"/>
  <c r="U1040216" i="2"/>
  <c r="U1040217" i="2"/>
  <c r="U1040218" i="2"/>
  <c r="U1040219" i="2"/>
  <c r="U1040220" i="2"/>
  <c r="U1040221" i="2"/>
  <c r="U1040222" i="2"/>
  <c r="U1040223" i="2"/>
  <c r="U1040224" i="2"/>
  <c r="U1040225" i="2"/>
  <c r="U1040226" i="2"/>
  <c r="U1040227" i="2"/>
  <c r="U1040228" i="2"/>
  <c r="U1040229" i="2"/>
  <c r="U1040230" i="2"/>
  <c r="U1040231" i="2"/>
  <c r="U1040232" i="2"/>
  <c r="U1040233" i="2"/>
  <c r="U1040234" i="2"/>
  <c r="U1040235" i="2"/>
  <c r="U1040236" i="2"/>
  <c r="U1040237" i="2"/>
  <c r="U1040238" i="2"/>
  <c r="U1040239" i="2"/>
  <c r="U1040240" i="2"/>
  <c r="U1040241" i="2"/>
  <c r="U1040242" i="2"/>
  <c r="U1040243" i="2"/>
  <c r="U1040244" i="2"/>
  <c r="U1040245" i="2"/>
  <c r="U1040246" i="2"/>
  <c r="U1040247" i="2"/>
  <c r="U1040248" i="2"/>
  <c r="U1040249" i="2"/>
  <c r="U1040250" i="2"/>
  <c r="U1040251" i="2"/>
  <c r="U1040252" i="2"/>
  <c r="U1040253" i="2"/>
  <c r="U1040254" i="2"/>
  <c r="U1040255" i="2"/>
  <c r="U1040256" i="2"/>
  <c r="U1040257" i="2"/>
  <c r="U1040258" i="2"/>
  <c r="U1040259" i="2"/>
  <c r="U1040260" i="2"/>
  <c r="U1040261" i="2"/>
  <c r="U1040262" i="2"/>
  <c r="U1040263" i="2"/>
  <c r="U1040264" i="2"/>
  <c r="U1040265" i="2"/>
  <c r="U1040266" i="2"/>
  <c r="U1040267" i="2"/>
  <c r="U1040268" i="2"/>
  <c r="U1040269" i="2"/>
  <c r="U1040270" i="2"/>
  <c r="U1040271" i="2"/>
  <c r="U1040272" i="2"/>
  <c r="U1040273" i="2"/>
  <c r="U1040274" i="2"/>
  <c r="U1040275" i="2"/>
  <c r="U1040276" i="2"/>
  <c r="U1040277" i="2"/>
  <c r="U1040278" i="2"/>
  <c r="U1040279" i="2"/>
  <c r="U1040280" i="2"/>
  <c r="U1040281" i="2"/>
  <c r="U1040282" i="2"/>
  <c r="U1040283" i="2"/>
  <c r="U1040284" i="2"/>
  <c r="U1040285" i="2"/>
  <c r="U1040286" i="2"/>
  <c r="U1040287" i="2"/>
  <c r="U1040288" i="2"/>
  <c r="U1040289" i="2"/>
  <c r="U1040290" i="2"/>
  <c r="U1040291" i="2"/>
  <c r="U1040292" i="2"/>
  <c r="U1040293" i="2"/>
  <c r="U1040294" i="2"/>
  <c r="U1040295" i="2"/>
  <c r="U1040296" i="2"/>
  <c r="U1040297" i="2"/>
  <c r="U1040298" i="2"/>
  <c r="U1040299" i="2"/>
  <c r="U1040300" i="2"/>
  <c r="U1040301" i="2"/>
  <c r="U1040302" i="2"/>
  <c r="U1040303" i="2"/>
  <c r="U1040304" i="2"/>
  <c r="U1040305" i="2"/>
  <c r="U1040306" i="2"/>
  <c r="U1040307" i="2"/>
  <c r="U1040308" i="2"/>
  <c r="U1040309" i="2"/>
  <c r="U1040310" i="2"/>
  <c r="U1040311" i="2"/>
  <c r="U1040312" i="2"/>
  <c r="U1040313" i="2"/>
  <c r="U1040314" i="2"/>
  <c r="U1040315" i="2"/>
  <c r="U1040316" i="2"/>
  <c r="U1040317" i="2"/>
  <c r="U1040318" i="2"/>
  <c r="U1040319" i="2"/>
  <c r="U1040320" i="2"/>
  <c r="U1040321" i="2"/>
  <c r="U1040322" i="2"/>
  <c r="U1040323" i="2"/>
  <c r="U1040324" i="2"/>
  <c r="U1040325" i="2"/>
  <c r="U1040326" i="2"/>
  <c r="U1040327" i="2"/>
  <c r="U1040328" i="2"/>
  <c r="U1040329" i="2"/>
  <c r="U1040330" i="2"/>
  <c r="U1040331" i="2"/>
  <c r="U1040332" i="2"/>
  <c r="U1040333" i="2"/>
  <c r="U1040334" i="2"/>
  <c r="U1040335" i="2"/>
  <c r="U1040336" i="2"/>
  <c r="U1040337" i="2"/>
  <c r="U1040338" i="2"/>
  <c r="U1040339" i="2"/>
  <c r="U1040340" i="2"/>
  <c r="U1040341" i="2"/>
  <c r="U1040342" i="2"/>
  <c r="U1040343" i="2"/>
  <c r="U1040344" i="2"/>
  <c r="U1040345" i="2"/>
  <c r="U1040346" i="2"/>
  <c r="U1040347" i="2"/>
  <c r="U1040348" i="2"/>
  <c r="U1040349" i="2"/>
  <c r="U1040350" i="2"/>
  <c r="U1040351" i="2"/>
  <c r="U1040352" i="2"/>
  <c r="U1040353" i="2"/>
  <c r="U1040354" i="2"/>
  <c r="U1040355" i="2"/>
  <c r="U1040356" i="2"/>
  <c r="U1040357" i="2"/>
  <c r="U1040358" i="2"/>
  <c r="U1040359" i="2"/>
  <c r="U1040360" i="2"/>
  <c r="U1040361" i="2"/>
  <c r="U1040362" i="2"/>
  <c r="U1040363" i="2"/>
  <c r="U1040364" i="2"/>
  <c r="U1040365" i="2"/>
  <c r="U1040366" i="2"/>
  <c r="U1040367" i="2"/>
  <c r="U1040368" i="2"/>
  <c r="U1040369" i="2"/>
  <c r="U1040370" i="2"/>
  <c r="U1040371" i="2"/>
  <c r="U1040372" i="2"/>
  <c r="U1040373" i="2"/>
  <c r="U1040374" i="2"/>
  <c r="U1040375" i="2"/>
  <c r="U1040376" i="2"/>
  <c r="U1040377" i="2"/>
  <c r="U1040378" i="2"/>
  <c r="U1040379" i="2"/>
  <c r="U1040380" i="2"/>
  <c r="U1040381" i="2"/>
  <c r="U1040382" i="2"/>
  <c r="U1040383" i="2"/>
  <c r="U1040384" i="2"/>
  <c r="U1040385" i="2"/>
  <c r="U1040386" i="2"/>
  <c r="U1040387" i="2"/>
  <c r="U1040388" i="2"/>
  <c r="U1040389" i="2"/>
  <c r="U1040390" i="2"/>
  <c r="U1040391" i="2"/>
  <c r="U1040392" i="2"/>
  <c r="U1040393" i="2"/>
  <c r="U1040394" i="2"/>
  <c r="U1040395" i="2"/>
  <c r="U1040396" i="2"/>
  <c r="U1040397" i="2"/>
  <c r="U1040398" i="2"/>
  <c r="U1040399" i="2"/>
  <c r="U1040400" i="2"/>
  <c r="U1040401" i="2"/>
  <c r="U1040402" i="2"/>
  <c r="U1040403" i="2"/>
  <c r="U1040404" i="2"/>
  <c r="U1040405" i="2"/>
  <c r="U1040406" i="2"/>
  <c r="U1040407" i="2"/>
  <c r="U1040408" i="2"/>
  <c r="U1040409" i="2"/>
  <c r="U1040410" i="2"/>
  <c r="U1040411" i="2"/>
  <c r="U1040412" i="2"/>
  <c r="U1040413" i="2"/>
  <c r="U1040414" i="2"/>
  <c r="U1040415" i="2"/>
  <c r="U1040416" i="2"/>
  <c r="U1040417" i="2"/>
  <c r="U1040418" i="2"/>
  <c r="U1040419" i="2"/>
  <c r="U1040420" i="2"/>
  <c r="U1040421" i="2"/>
  <c r="U1040422" i="2"/>
  <c r="U1040423" i="2"/>
  <c r="U1040424" i="2"/>
  <c r="U1040425" i="2"/>
  <c r="U1040426" i="2"/>
  <c r="U1040427" i="2"/>
  <c r="U1040428" i="2"/>
  <c r="U1040429" i="2"/>
  <c r="U1040430" i="2"/>
  <c r="U1040431" i="2"/>
  <c r="U1040432" i="2"/>
  <c r="U1040433" i="2"/>
  <c r="U1040434" i="2"/>
  <c r="U1040435" i="2"/>
  <c r="U1040436" i="2"/>
  <c r="U1040437" i="2"/>
  <c r="U1040438" i="2"/>
  <c r="U1040439" i="2"/>
  <c r="U1040440" i="2"/>
  <c r="U1040441" i="2"/>
  <c r="U1040442" i="2"/>
  <c r="U1040443" i="2"/>
  <c r="U1040444" i="2"/>
  <c r="U1040445" i="2"/>
  <c r="U1040446" i="2"/>
  <c r="U1040447" i="2"/>
  <c r="U1040448" i="2"/>
  <c r="U1040449" i="2"/>
  <c r="U1040450" i="2"/>
  <c r="U1040451" i="2"/>
  <c r="U1040452" i="2"/>
  <c r="U1040453" i="2"/>
  <c r="U1040454" i="2"/>
  <c r="U1040455" i="2"/>
  <c r="U1040456" i="2"/>
  <c r="U1040457" i="2"/>
  <c r="U1040458" i="2"/>
  <c r="U1040459" i="2"/>
  <c r="U1040460" i="2"/>
  <c r="U1040461" i="2"/>
  <c r="U1040462" i="2"/>
  <c r="U1040463" i="2"/>
  <c r="U1040464" i="2"/>
  <c r="U1040465" i="2"/>
  <c r="U1040466" i="2"/>
  <c r="U1040467" i="2"/>
  <c r="U1040468" i="2"/>
  <c r="U1040469" i="2"/>
  <c r="U1040470" i="2"/>
  <c r="U1040471" i="2"/>
  <c r="U1040472" i="2"/>
  <c r="U1040473" i="2"/>
  <c r="U1040474" i="2"/>
  <c r="U1040475" i="2"/>
  <c r="U1040476" i="2"/>
  <c r="U1040477" i="2"/>
  <c r="U1040478" i="2"/>
  <c r="U1040479" i="2"/>
  <c r="U1040480" i="2"/>
  <c r="U1040481" i="2"/>
  <c r="U1040482" i="2"/>
  <c r="U1040483" i="2"/>
  <c r="U1040484" i="2"/>
  <c r="U1040485" i="2"/>
  <c r="U1040486" i="2"/>
  <c r="U1040487" i="2"/>
  <c r="U1040488" i="2"/>
  <c r="U1040489" i="2"/>
  <c r="U1040490" i="2"/>
  <c r="U1040491" i="2"/>
  <c r="U1040492" i="2"/>
  <c r="U1040493" i="2"/>
  <c r="U1040494" i="2"/>
  <c r="U1040495" i="2"/>
  <c r="U1040496" i="2"/>
  <c r="U1040497" i="2"/>
  <c r="U1040498" i="2"/>
  <c r="U1040499" i="2"/>
  <c r="U1040500" i="2"/>
  <c r="U1040501" i="2"/>
  <c r="U1040502" i="2"/>
  <c r="U1040503" i="2"/>
  <c r="U1040504" i="2"/>
  <c r="U1040505" i="2"/>
  <c r="U1040506" i="2"/>
  <c r="U1040507" i="2"/>
  <c r="U1040508" i="2"/>
  <c r="U1040509" i="2"/>
  <c r="U1040510" i="2"/>
  <c r="U1040511" i="2"/>
  <c r="U1040512" i="2"/>
  <c r="U1040513" i="2"/>
  <c r="U1040514" i="2"/>
  <c r="U1040515" i="2"/>
  <c r="U1040516" i="2"/>
  <c r="U1040517" i="2"/>
  <c r="U1040518" i="2"/>
  <c r="U1040519" i="2"/>
  <c r="U1040520" i="2"/>
  <c r="U1040521" i="2"/>
  <c r="U1040522" i="2"/>
  <c r="U1040523" i="2"/>
  <c r="U1040524" i="2"/>
  <c r="U1040525" i="2"/>
  <c r="U1040526" i="2"/>
  <c r="U1040527" i="2"/>
  <c r="U1040528" i="2"/>
  <c r="U1040529" i="2"/>
  <c r="U1040530" i="2"/>
  <c r="U1040531" i="2"/>
  <c r="U1040532" i="2"/>
  <c r="U1040533" i="2"/>
  <c r="U1040534" i="2"/>
  <c r="U1040535" i="2"/>
  <c r="U1040536" i="2"/>
  <c r="U1040537" i="2"/>
  <c r="U1040538" i="2"/>
  <c r="U1040539" i="2"/>
  <c r="U1040540" i="2"/>
  <c r="U1040541" i="2"/>
  <c r="U1040542" i="2"/>
  <c r="U1040543" i="2"/>
  <c r="U1040544" i="2"/>
  <c r="U1040545" i="2"/>
  <c r="U1040546" i="2"/>
  <c r="U1040547" i="2"/>
  <c r="U1040548" i="2"/>
  <c r="U1040549" i="2"/>
  <c r="U1040550" i="2"/>
  <c r="U1040551" i="2"/>
  <c r="U1040552" i="2"/>
  <c r="U1040553" i="2"/>
  <c r="U1040554" i="2"/>
  <c r="U1040555" i="2"/>
  <c r="U1040556" i="2"/>
  <c r="U1040557" i="2"/>
  <c r="U1040558" i="2"/>
  <c r="U1040559" i="2"/>
  <c r="U1040560" i="2"/>
  <c r="U1040561" i="2"/>
  <c r="U1040562" i="2"/>
  <c r="U1040563" i="2"/>
  <c r="U1040564" i="2"/>
  <c r="U1040565" i="2"/>
  <c r="U1040566" i="2"/>
  <c r="U1040567" i="2"/>
  <c r="U1040568" i="2"/>
  <c r="U1040569" i="2"/>
  <c r="U1040570" i="2"/>
  <c r="U1040571" i="2"/>
  <c r="U1040572" i="2"/>
  <c r="U1040573" i="2"/>
  <c r="U1040574" i="2"/>
  <c r="U1040575" i="2"/>
  <c r="U1040576" i="2"/>
  <c r="U1040577" i="2"/>
  <c r="U1040578" i="2"/>
  <c r="U1040579" i="2"/>
  <c r="U1040580" i="2"/>
  <c r="U1040581" i="2"/>
  <c r="U1040582" i="2"/>
  <c r="U1040583" i="2"/>
  <c r="U1040584" i="2"/>
  <c r="U1040585" i="2"/>
  <c r="U1040586" i="2"/>
  <c r="U1040587" i="2"/>
  <c r="U1040588" i="2"/>
  <c r="U1040589" i="2"/>
  <c r="U1040590" i="2"/>
  <c r="U1040591" i="2"/>
  <c r="U1040592" i="2"/>
  <c r="U1040593" i="2"/>
  <c r="U1040594" i="2"/>
  <c r="U1040595" i="2"/>
  <c r="U1040596" i="2"/>
  <c r="U1040597" i="2"/>
  <c r="U1040598" i="2"/>
  <c r="U1040599" i="2"/>
  <c r="U1040600" i="2"/>
  <c r="U1040601" i="2"/>
  <c r="U1040602" i="2"/>
  <c r="U1040603" i="2"/>
  <c r="U1040604" i="2"/>
  <c r="U1040605" i="2"/>
  <c r="U1040606" i="2"/>
  <c r="U1040607" i="2"/>
  <c r="U1040608" i="2"/>
  <c r="U1040609" i="2"/>
  <c r="U1040610" i="2"/>
  <c r="U1040611" i="2"/>
  <c r="U1040612" i="2"/>
  <c r="U1040613" i="2"/>
  <c r="U1040614" i="2"/>
  <c r="U1040615" i="2"/>
  <c r="U1040616" i="2"/>
  <c r="U1040617" i="2"/>
  <c r="U1040618" i="2"/>
  <c r="U1040619" i="2"/>
  <c r="U1040620" i="2"/>
  <c r="U1040621" i="2"/>
  <c r="U1040622" i="2"/>
  <c r="U1040623" i="2"/>
  <c r="U1040624" i="2"/>
  <c r="U1040625" i="2"/>
  <c r="U1040626" i="2"/>
  <c r="U1040627" i="2"/>
  <c r="U1040628" i="2"/>
  <c r="U1040629" i="2"/>
  <c r="U1040630" i="2"/>
  <c r="U1040631" i="2"/>
  <c r="U1040632" i="2"/>
  <c r="U1040633" i="2"/>
  <c r="U1040634" i="2"/>
  <c r="U1040635" i="2"/>
  <c r="U1040636" i="2"/>
  <c r="U1040637" i="2"/>
  <c r="U1040638" i="2"/>
  <c r="U1040639" i="2"/>
  <c r="U1040640" i="2"/>
  <c r="U1040641" i="2"/>
  <c r="U1040642" i="2"/>
  <c r="U1040643" i="2"/>
  <c r="U1040644" i="2"/>
  <c r="U1040645" i="2"/>
  <c r="U1040646" i="2"/>
  <c r="U1040647" i="2"/>
  <c r="U1040648" i="2"/>
  <c r="U1040649" i="2"/>
  <c r="U1040650" i="2"/>
  <c r="U1040651" i="2"/>
  <c r="U1040652" i="2"/>
  <c r="U1040653" i="2"/>
  <c r="U1040654" i="2"/>
  <c r="U1040655" i="2"/>
  <c r="U1040656" i="2"/>
  <c r="U1040657" i="2"/>
  <c r="U1040658" i="2"/>
  <c r="U1040659" i="2"/>
  <c r="U1040660" i="2"/>
  <c r="U1040661" i="2"/>
  <c r="U1040662" i="2"/>
  <c r="U1040663" i="2"/>
  <c r="U1040664" i="2"/>
  <c r="U1040665" i="2"/>
  <c r="U1040666" i="2"/>
  <c r="U1040667" i="2"/>
  <c r="U1040668" i="2"/>
  <c r="U1040669" i="2"/>
  <c r="U1040670" i="2"/>
  <c r="U1040671" i="2"/>
  <c r="U1040672" i="2"/>
  <c r="U1040673" i="2"/>
  <c r="U1040674" i="2"/>
  <c r="U1040675" i="2"/>
  <c r="U1040676" i="2"/>
  <c r="U1040677" i="2"/>
  <c r="U1040678" i="2"/>
  <c r="U1040679" i="2"/>
  <c r="U1040680" i="2"/>
  <c r="U1040681" i="2"/>
  <c r="U1040682" i="2"/>
  <c r="U1040683" i="2"/>
  <c r="U1040684" i="2"/>
  <c r="U1040685" i="2"/>
  <c r="U1040686" i="2"/>
  <c r="U1040687" i="2"/>
  <c r="U1040688" i="2"/>
  <c r="U1040689" i="2"/>
  <c r="U1040690" i="2"/>
  <c r="U1040691" i="2"/>
  <c r="U1040692" i="2"/>
  <c r="U1040693" i="2"/>
  <c r="U1040694" i="2"/>
  <c r="U1040695" i="2"/>
  <c r="U1040696" i="2"/>
  <c r="U1040697" i="2"/>
  <c r="U1040698" i="2"/>
  <c r="U1040699" i="2"/>
  <c r="U1040700" i="2"/>
  <c r="U1040701" i="2"/>
  <c r="U1040702" i="2"/>
  <c r="U1040703" i="2"/>
  <c r="U1040704" i="2"/>
  <c r="U1040705" i="2"/>
  <c r="U1040706" i="2"/>
  <c r="U1040707" i="2"/>
  <c r="U1040708" i="2"/>
  <c r="U1040709" i="2"/>
  <c r="U1040710" i="2"/>
  <c r="U1040711" i="2"/>
  <c r="U1040712" i="2"/>
  <c r="U1040713" i="2"/>
  <c r="U1040714" i="2"/>
  <c r="U1040715" i="2"/>
  <c r="U1040716" i="2"/>
  <c r="U1040717" i="2"/>
  <c r="U1040718" i="2"/>
  <c r="U1040719" i="2"/>
  <c r="U1040720" i="2"/>
  <c r="U1040721" i="2"/>
  <c r="U1040722" i="2"/>
  <c r="U1040723" i="2"/>
  <c r="U1040724" i="2"/>
  <c r="U1040725" i="2"/>
  <c r="U1040726" i="2"/>
  <c r="U1040727" i="2"/>
  <c r="U1040728" i="2"/>
  <c r="U1040729" i="2"/>
  <c r="U1040730" i="2"/>
  <c r="U1040731" i="2"/>
  <c r="U1040732" i="2"/>
  <c r="U1040733" i="2"/>
  <c r="U1040734" i="2"/>
  <c r="U1040735" i="2"/>
  <c r="U1040736" i="2"/>
  <c r="U1040737" i="2"/>
  <c r="U1040738" i="2"/>
  <c r="U1040739" i="2"/>
  <c r="U1040740" i="2"/>
  <c r="U1040741" i="2"/>
  <c r="U1040742" i="2"/>
  <c r="U1040743" i="2"/>
  <c r="U1040744" i="2"/>
  <c r="U1040745" i="2"/>
  <c r="U1040746" i="2"/>
  <c r="U1040747" i="2"/>
  <c r="U1040748" i="2"/>
  <c r="U1040749" i="2"/>
  <c r="U1040750" i="2"/>
  <c r="U1040751" i="2"/>
  <c r="U1040752" i="2"/>
  <c r="U1040753" i="2"/>
  <c r="U1040754" i="2"/>
  <c r="U1040755" i="2"/>
  <c r="U1040756" i="2"/>
  <c r="U1040757" i="2"/>
  <c r="U1040758" i="2"/>
  <c r="U1040759" i="2"/>
  <c r="U1040760" i="2"/>
  <c r="U1040761" i="2"/>
  <c r="U1040762" i="2"/>
  <c r="U1040763" i="2"/>
  <c r="U1040764" i="2"/>
  <c r="U1040765" i="2"/>
  <c r="U1040766" i="2"/>
  <c r="U1040767" i="2"/>
  <c r="U1040768" i="2"/>
  <c r="U1040769" i="2"/>
  <c r="U1040770" i="2"/>
  <c r="U1040771" i="2"/>
  <c r="U1040772" i="2"/>
  <c r="U1040773" i="2"/>
  <c r="U1040774" i="2"/>
  <c r="U1040775" i="2"/>
  <c r="U1040776" i="2"/>
  <c r="U1040777" i="2"/>
  <c r="U1040778" i="2"/>
  <c r="U1040779" i="2"/>
  <c r="U1040780" i="2"/>
  <c r="U1040781" i="2"/>
  <c r="U1040782" i="2"/>
  <c r="U1040783" i="2"/>
  <c r="U1040784" i="2"/>
  <c r="U1040785" i="2"/>
  <c r="U1040786" i="2"/>
  <c r="U1040787" i="2"/>
  <c r="U1040788" i="2"/>
  <c r="U1040789" i="2"/>
  <c r="U1040790" i="2"/>
  <c r="U1040791" i="2"/>
  <c r="U1040792" i="2"/>
  <c r="U1040793" i="2"/>
  <c r="U1040794" i="2"/>
  <c r="U1040795" i="2"/>
  <c r="U1040796" i="2"/>
  <c r="U1040797" i="2"/>
  <c r="U1040798" i="2"/>
  <c r="U1040799" i="2"/>
  <c r="U1040800" i="2"/>
  <c r="U1040801" i="2"/>
  <c r="U1040802" i="2"/>
  <c r="U1040803" i="2"/>
  <c r="U1040804" i="2"/>
  <c r="U1040805" i="2"/>
  <c r="U1040806" i="2"/>
  <c r="U1040807" i="2"/>
  <c r="U1040808" i="2"/>
  <c r="U1040809" i="2"/>
  <c r="U1040810" i="2"/>
  <c r="U1040811" i="2"/>
  <c r="U1040812" i="2"/>
  <c r="U1040813" i="2"/>
  <c r="U1040814" i="2"/>
  <c r="U1040815" i="2"/>
  <c r="U1040816" i="2"/>
  <c r="U1040817" i="2"/>
  <c r="U1040818" i="2"/>
  <c r="U1040819" i="2"/>
  <c r="U1040820" i="2"/>
  <c r="U1040821" i="2"/>
  <c r="U1040822" i="2"/>
  <c r="U1040823" i="2"/>
  <c r="U1040824" i="2"/>
  <c r="U1040825" i="2"/>
  <c r="U1040826" i="2"/>
  <c r="U1040827" i="2"/>
  <c r="U1040828" i="2"/>
  <c r="U1040829" i="2"/>
  <c r="U1040830" i="2"/>
  <c r="U1040831" i="2"/>
  <c r="U1040832" i="2"/>
  <c r="U1040833" i="2"/>
  <c r="U1040834" i="2"/>
  <c r="U1040835" i="2"/>
  <c r="U1040836" i="2"/>
  <c r="U1040837" i="2"/>
  <c r="U1040838" i="2"/>
  <c r="U1040839" i="2"/>
  <c r="U1040840" i="2"/>
  <c r="U1040841" i="2"/>
  <c r="U1040842" i="2"/>
  <c r="U1040843" i="2"/>
  <c r="U1040844" i="2"/>
  <c r="U1040845" i="2"/>
  <c r="U1040846" i="2"/>
  <c r="U1040847" i="2"/>
  <c r="U1040848" i="2"/>
  <c r="U1040849" i="2"/>
  <c r="U1040850" i="2"/>
  <c r="U1040851" i="2"/>
  <c r="U1040852" i="2"/>
  <c r="U1040853" i="2"/>
  <c r="U1040854" i="2"/>
  <c r="U1040855" i="2"/>
  <c r="U1040856" i="2"/>
  <c r="U1040857" i="2"/>
  <c r="U1040858" i="2"/>
  <c r="U1040859" i="2"/>
  <c r="U1040860" i="2"/>
  <c r="U1040861" i="2"/>
  <c r="U1040862" i="2"/>
  <c r="U1040863" i="2"/>
  <c r="U1040864" i="2"/>
  <c r="U1040865" i="2"/>
  <c r="U1040866" i="2"/>
  <c r="U1040867" i="2"/>
  <c r="U1040868" i="2"/>
  <c r="U1040869" i="2"/>
  <c r="U1040870" i="2"/>
  <c r="U1040871" i="2"/>
  <c r="U1040872" i="2"/>
  <c r="U1040873" i="2"/>
  <c r="U1040874" i="2"/>
  <c r="U1040875" i="2"/>
  <c r="U1040876" i="2"/>
  <c r="U1040877" i="2"/>
  <c r="U1040878" i="2"/>
  <c r="U1040879" i="2"/>
  <c r="U1040880" i="2"/>
  <c r="U1040881" i="2"/>
  <c r="U1040882" i="2"/>
  <c r="U1040883" i="2"/>
  <c r="U1040884" i="2"/>
  <c r="U1040885" i="2"/>
  <c r="U1040886" i="2"/>
  <c r="U1040887" i="2"/>
  <c r="U1040888" i="2"/>
  <c r="U1040889" i="2"/>
  <c r="U1040890" i="2"/>
  <c r="U1040891" i="2"/>
  <c r="U1040892" i="2"/>
  <c r="U1040893" i="2"/>
  <c r="U1040894" i="2"/>
  <c r="U1040895" i="2"/>
  <c r="U1040896" i="2"/>
  <c r="U1040897" i="2"/>
  <c r="U1040898" i="2"/>
  <c r="U1040899" i="2"/>
  <c r="U1040900" i="2"/>
  <c r="U1040901" i="2"/>
  <c r="U1040902" i="2"/>
  <c r="U1040903" i="2"/>
  <c r="U1040904" i="2"/>
  <c r="U1040905" i="2"/>
  <c r="U1040906" i="2"/>
  <c r="U1040907" i="2"/>
  <c r="U1040908" i="2"/>
  <c r="U1040909" i="2"/>
  <c r="U1040910" i="2"/>
  <c r="U1040911" i="2"/>
  <c r="U1040912" i="2"/>
  <c r="U1040913" i="2"/>
  <c r="U1040914" i="2"/>
  <c r="U1040915" i="2"/>
  <c r="U1040916" i="2"/>
  <c r="U1040917" i="2"/>
  <c r="U1040918" i="2"/>
  <c r="U1040919" i="2"/>
  <c r="U1040920" i="2"/>
  <c r="U1040921" i="2"/>
  <c r="U1040922" i="2"/>
  <c r="U1040923" i="2"/>
  <c r="U1040924" i="2"/>
  <c r="U1040925" i="2"/>
  <c r="U1040926" i="2"/>
  <c r="U1040927" i="2"/>
  <c r="U1040928" i="2"/>
  <c r="U1040929" i="2"/>
  <c r="U1040930" i="2"/>
  <c r="U1040931" i="2"/>
  <c r="U1040932" i="2"/>
  <c r="U1040933" i="2"/>
  <c r="U1040934" i="2"/>
  <c r="U1040935" i="2"/>
  <c r="U1040936" i="2"/>
  <c r="U1040937" i="2"/>
  <c r="U1040938" i="2"/>
  <c r="U1040939" i="2"/>
  <c r="U1040940" i="2"/>
  <c r="U1040941" i="2"/>
  <c r="U1040942" i="2"/>
  <c r="U1040943" i="2"/>
  <c r="U1040944" i="2"/>
  <c r="U1040945" i="2"/>
  <c r="U1040946" i="2"/>
  <c r="U1040947" i="2"/>
  <c r="U1040948" i="2"/>
  <c r="U1040949" i="2"/>
  <c r="U1040950" i="2"/>
  <c r="U1040951" i="2"/>
  <c r="U1040952" i="2"/>
  <c r="U1040953" i="2"/>
  <c r="U1040954" i="2"/>
  <c r="U1040955" i="2"/>
  <c r="U1040956" i="2"/>
  <c r="U1040957" i="2"/>
  <c r="U1040958" i="2"/>
  <c r="U1040959" i="2"/>
  <c r="U1040960" i="2"/>
  <c r="U1040961" i="2"/>
  <c r="U1040962" i="2"/>
  <c r="U1040963" i="2"/>
  <c r="U1040964" i="2"/>
  <c r="U1040965" i="2"/>
  <c r="U1040966" i="2"/>
  <c r="U1040967" i="2"/>
  <c r="U1040968" i="2"/>
  <c r="U1040969" i="2"/>
  <c r="U1040970" i="2"/>
  <c r="U1040971" i="2"/>
  <c r="U1040972" i="2"/>
  <c r="U1040973" i="2"/>
  <c r="U1040974" i="2"/>
  <c r="U1040975" i="2"/>
  <c r="U1040976" i="2"/>
  <c r="U1040977" i="2"/>
  <c r="U1040978" i="2"/>
  <c r="U1040979" i="2"/>
  <c r="U1040980" i="2"/>
  <c r="U1040981" i="2"/>
  <c r="U1040982" i="2"/>
  <c r="U1040983" i="2"/>
  <c r="U1040984" i="2"/>
  <c r="U1040985" i="2"/>
  <c r="U1040986" i="2"/>
  <c r="U1040987" i="2"/>
  <c r="U1040988" i="2"/>
  <c r="U1040989" i="2"/>
  <c r="U1040990" i="2"/>
  <c r="U1040991" i="2"/>
  <c r="U1040992" i="2"/>
  <c r="U1040993" i="2"/>
  <c r="U1040994" i="2"/>
  <c r="U1040995" i="2"/>
  <c r="U1040996" i="2"/>
  <c r="U1040997" i="2"/>
  <c r="U1040998" i="2"/>
  <c r="U1040999" i="2"/>
  <c r="U1041000" i="2"/>
  <c r="U1041001" i="2"/>
  <c r="U1041002" i="2"/>
  <c r="U1041003" i="2"/>
  <c r="U1041004" i="2"/>
  <c r="U1041005" i="2"/>
  <c r="U1041006" i="2"/>
  <c r="U1041007" i="2"/>
  <c r="U1041008" i="2"/>
  <c r="U1041009" i="2"/>
  <c r="U1041010" i="2"/>
  <c r="U1041011" i="2"/>
  <c r="U1041012" i="2"/>
  <c r="U1041013" i="2"/>
  <c r="U1041014" i="2"/>
  <c r="U1041015" i="2"/>
  <c r="U1041016" i="2"/>
  <c r="U1041017" i="2"/>
  <c r="U1041018" i="2"/>
  <c r="U1041019" i="2"/>
  <c r="U1041020" i="2"/>
  <c r="U1041021" i="2"/>
  <c r="U1041022" i="2"/>
  <c r="U1041023" i="2"/>
  <c r="U1041024" i="2"/>
  <c r="U1041025" i="2"/>
  <c r="U1041026" i="2"/>
  <c r="U1041027" i="2"/>
  <c r="U1041028" i="2"/>
  <c r="U1041029" i="2"/>
  <c r="U1041030" i="2"/>
  <c r="U1041031" i="2"/>
  <c r="U1041032" i="2"/>
  <c r="U1041033" i="2"/>
  <c r="U1041034" i="2"/>
  <c r="U1041035" i="2"/>
  <c r="U1041036" i="2"/>
  <c r="U1041037" i="2"/>
  <c r="U1041038" i="2"/>
  <c r="U1041039" i="2"/>
  <c r="U1041040" i="2"/>
  <c r="U1041041" i="2"/>
  <c r="U1041042" i="2"/>
  <c r="U1041043" i="2"/>
  <c r="U1041044" i="2"/>
  <c r="U1041045" i="2"/>
  <c r="U1041046" i="2"/>
  <c r="U1041047" i="2"/>
  <c r="U1041048" i="2"/>
  <c r="U1041049" i="2"/>
  <c r="U1041050" i="2"/>
  <c r="U1041051" i="2"/>
  <c r="U1041052" i="2"/>
  <c r="U1041053" i="2"/>
  <c r="U1041054" i="2"/>
  <c r="U1041055" i="2"/>
  <c r="U1041056" i="2"/>
  <c r="U1041057" i="2"/>
  <c r="U1041058" i="2"/>
  <c r="U1041059" i="2"/>
  <c r="U1041060" i="2"/>
  <c r="U1041061" i="2"/>
  <c r="U1041062" i="2"/>
  <c r="U1041063" i="2"/>
  <c r="U1041064" i="2"/>
  <c r="U1041065" i="2"/>
  <c r="U1041066" i="2"/>
  <c r="U1041067" i="2"/>
  <c r="U1041068" i="2"/>
  <c r="U1041069" i="2"/>
  <c r="U1041070" i="2"/>
  <c r="U1041071" i="2"/>
  <c r="U1041072" i="2"/>
  <c r="U1041073" i="2"/>
  <c r="U1041074" i="2"/>
  <c r="U1041075" i="2"/>
  <c r="U1041076" i="2"/>
  <c r="U1041077" i="2"/>
  <c r="U1041078" i="2"/>
  <c r="U1041079" i="2"/>
  <c r="U1041080" i="2"/>
  <c r="U1041081" i="2"/>
  <c r="U1041082" i="2"/>
  <c r="U1041083" i="2"/>
  <c r="U1041084" i="2"/>
  <c r="U1041085" i="2"/>
  <c r="U1041086" i="2"/>
  <c r="U1041087" i="2"/>
  <c r="U1041088" i="2"/>
  <c r="U1041089" i="2"/>
  <c r="U1041090" i="2"/>
  <c r="U1041091" i="2"/>
  <c r="U1041092" i="2"/>
  <c r="U1041093" i="2"/>
  <c r="U1041094" i="2"/>
  <c r="U1041095" i="2"/>
  <c r="U1041096" i="2"/>
  <c r="U1041097" i="2"/>
  <c r="U1041098" i="2"/>
  <c r="U1041099" i="2"/>
  <c r="U1041100" i="2"/>
  <c r="U1041101" i="2"/>
  <c r="U1041102" i="2"/>
  <c r="U1041103" i="2"/>
  <c r="U1041104" i="2"/>
  <c r="U1041105" i="2"/>
  <c r="U1041106" i="2"/>
  <c r="U1041107" i="2"/>
  <c r="U1041108" i="2"/>
  <c r="U1041109" i="2"/>
  <c r="U1041110" i="2"/>
  <c r="U1041111" i="2"/>
  <c r="U1041112" i="2"/>
  <c r="U1041113" i="2"/>
  <c r="U1041114" i="2"/>
  <c r="U1041115" i="2"/>
  <c r="U1041116" i="2"/>
  <c r="U1041117" i="2"/>
  <c r="U1041118" i="2"/>
  <c r="U1041119" i="2"/>
  <c r="U1041120" i="2"/>
  <c r="U1041121" i="2"/>
  <c r="U1041122" i="2"/>
  <c r="U1041123" i="2"/>
  <c r="U1041124" i="2"/>
  <c r="U1041125" i="2"/>
  <c r="U1041126" i="2"/>
  <c r="U1041127" i="2"/>
  <c r="U1041128" i="2"/>
  <c r="U1041129" i="2"/>
  <c r="U1041130" i="2"/>
  <c r="U1041131" i="2"/>
  <c r="U1041132" i="2"/>
  <c r="U1041133" i="2"/>
  <c r="U1041134" i="2"/>
  <c r="U1041135" i="2"/>
  <c r="U1041136" i="2"/>
  <c r="U1041137" i="2"/>
  <c r="U1041138" i="2"/>
  <c r="U1041139" i="2"/>
  <c r="U1041140" i="2"/>
  <c r="U1041141" i="2"/>
  <c r="U1041142" i="2"/>
  <c r="U1041143" i="2"/>
  <c r="U1041144" i="2"/>
  <c r="U1041145" i="2"/>
  <c r="U1041146" i="2"/>
  <c r="U1041147" i="2"/>
  <c r="U1041148" i="2"/>
  <c r="U1041149" i="2"/>
  <c r="U1041150" i="2"/>
  <c r="U1041151" i="2"/>
  <c r="U1041152" i="2"/>
  <c r="U1041153" i="2"/>
  <c r="U1041154" i="2"/>
  <c r="U1041155" i="2"/>
  <c r="U1041156" i="2"/>
  <c r="U1041157" i="2"/>
  <c r="U1041158" i="2"/>
  <c r="U1041159" i="2"/>
  <c r="U1041160" i="2"/>
  <c r="U1041161" i="2"/>
  <c r="U1041162" i="2"/>
  <c r="U1041163" i="2"/>
  <c r="U1041164" i="2"/>
  <c r="U1041165" i="2"/>
  <c r="U1041166" i="2"/>
  <c r="U1041167" i="2"/>
  <c r="U1041168" i="2"/>
  <c r="U1041169" i="2"/>
  <c r="U1041170" i="2"/>
  <c r="U1041171" i="2"/>
  <c r="U1041172" i="2"/>
  <c r="U1041173" i="2"/>
  <c r="U1041174" i="2"/>
  <c r="U1041175" i="2"/>
  <c r="U1041176" i="2"/>
  <c r="U1041177" i="2"/>
  <c r="U1041178" i="2"/>
  <c r="U1041179" i="2"/>
  <c r="U1041180" i="2"/>
  <c r="U1041181" i="2"/>
  <c r="U1041182" i="2"/>
  <c r="U1041183" i="2"/>
  <c r="U1041184" i="2"/>
  <c r="U1041185" i="2"/>
  <c r="U1041186" i="2"/>
  <c r="U1041187" i="2"/>
  <c r="U1041188" i="2"/>
  <c r="U1041189" i="2"/>
  <c r="U1041190" i="2"/>
  <c r="U1041191" i="2"/>
  <c r="U1041192" i="2"/>
  <c r="U1041193" i="2"/>
  <c r="U1041194" i="2"/>
  <c r="U1041195" i="2"/>
  <c r="U1041196" i="2"/>
  <c r="U1041197" i="2"/>
  <c r="U1041198" i="2"/>
  <c r="U1041199" i="2"/>
  <c r="U1041200" i="2"/>
  <c r="U1041201" i="2"/>
  <c r="U1041202" i="2"/>
  <c r="U1041203" i="2"/>
  <c r="U1041204" i="2"/>
  <c r="U1041205" i="2"/>
  <c r="U1041206" i="2"/>
  <c r="U1041207" i="2"/>
  <c r="U1041208" i="2"/>
  <c r="U1041209" i="2"/>
  <c r="U1041210" i="2"/>
  <c r="U1041211" i="2"/>
  <c r="U1041212" i="2"/>
  <c r="U1041213" i="2"/>
  <c r="U1041214" i="2"/>
  <c r="U1041215" i="2"/>
  <c r="U1041216" i="2"/>
  <c r="U1041217" i="2"/>
  <c r="U1041218" i="2"/>
  <c r="U1041219" i="2"/>
  <c r="U1041220" i="2"/>
  <c r="U1041221" i="2"/>
  <c r="U1041222" i="2"/>
  <c r="U1041223" i="2"/>
  <c r="U1041224" i="2"/>
  <c r="U1041225" i="2"/>
  <c r="U1041226" i="2"/>
  <c r="U1041227" i="2"/>
  <c r="U1041228" i="2"/>
  <c r="U1041229" i="2"/>
  <c r="U1041230" i="2"/>
  <c r="U1041231" i="2"/>
  <c r="U1041232" i="2"/>
  <c r="U1041233" i="2"/>
  <c r="U1041234" i="2"/>
  <c r="U1041235" i="2"/>
  <c r="U1041236" i="2"/>
  <c r="U1041237" i="2"/>
  <c r="U1041238" i="2"/>
  <c r="U1041239" i="2"/>
  <c r="U1041240" i="2"/>
  <c r="U1041241" i="2"/>
  <c r="U1041242" i="2"/>
  <c r="U1041243" i="2"/>
  <c r="U1041244" i="2"/>
  <c r="U1041245" i="2"/>
  <c r="U1041246" i="2"/>
  <c r="U1041247" i="2"/>
  <c r="U1041248" i="2"/>
  <c r="U1041249" i="2"/>
  <c r="U1041250" i="2"/>
  <c r="U1041251" i="2"/>
  <c r="U1041252" i="2"/>
  <c r="U1041253" i="2"/>
  <c r="U1041254" i="2"/>
  <c r="U1041255" i="2"/>
  <c r="U1041256" i="2"/>
  <c r="U1041257" i="2"/>
  <c r="U1041258" i="2"/>
  <c r="U1041259" i="2"/>
  <c r="U1041260" i="2"/>
  <c r="U1041261" i="2"/>
  <c r="U1041262" i="2"/>
  <c r="U1041263" i="2"/>
  <c r="U1041264" i="2"/>
  <c r="U1041265" i="2"/>
  <c r="U1041266" i="2"/>
  <c r="U1041267" i="2"/>
  <c r="U1041268" i="2"/>
  <c r="U1041269" i="2"/>
  <c r="U1041270" i="2"/>
  <c r="U1041271" i="2"/>
  <c r="U1041272" i="2"/>
  <c r="U1041273" i="2"/>
  <c r="U1041274" i="2"/>
  <c r="U1041275" i="2"/>
  <c r="U1041276" i="2"/>
  <c r="U1041277" i="2"/>
  <c r="U1041278" i="2"/>
  <c r="U1041279" i="2"/>
  <c r="U1041280" i="2"/>
  <c r="U1041281" i="2"/>
  <c r="U1041282" i="2"/>
  <c r="U1041283" i="2"/>
  <c r="U1041284" i="2"/>
  <c r="U1041285" i="2"/>
  <c r="U1041286" i="2"/>
  <c r="U1041287" i="2"/>
  <c r="U1041288" i="2"/>
  <c r="U1041289" i="2"/>
  <c r="U1041290" i="2"/>
  <c r="U1041291" i="2"/>
  <c r="U1041292" i="2"/>
  <c r="U1041293" i="2"/>
  <c r="U1041294" i="2"/>
  <c r="U1041295" i="2"/>
  <c r="U1041296" i="2"/>
  <c r="U1041297" i="2"/>
  <c r="U1041298" i="2"/>
  <c r="U1041299" i="2"/>
  <c r="U1041300" i="2"/>
  <c r="U1041301" i="2"/>
  <c r="U1041302" i="2"/>
  <c r="U1041303" i="2"/>
  <c r="U1041304" i="2"/>
  <c r="U1041305" i="2"/>
  <c r="U1041306" i="2"/>
  <c r="U1041307" i="2"/>
  <c r="U1041308" i="2"/>
  <c r="U1041309" i="2"/>
  <c r="U1041310" i="2"/>
  <c r="U1041311" i="2"/>
  <c r="U1041312" i="2"/>
  <c r="U1041313" i="2"/>
  <c r="U1041314" i="2"/>
  <c r="U1041315" i="2"/>
  <c r="U1041316" i="2"/>
  <c r="U1041317" i="2"/>
  <c r="U1041318" i="2"/>
  <c r="U1041319" i="2"/>
  <c r="U1041320" i="2"/>
  <c r="U1041321" i="2"/>
  <c r="U1041322" i="2"/>
  <c r="U1041323" i="2"/>
  <c r="U1041324" i="2"/>
  <c r="U1041325" i="2"/>
  <c r="U1041326" i="2"/>
  <c r="U1041327" i="2"/>
  <c r="U1041328" i="2"/>
  <c r="U1041329" i="2"/>
  <c r="U1041330" i="2"/>
  <c r="U1041331" i="2"/>
  <c r="U1041332" i="2"/>
  <c r="U1041333" i="2"/>
  <c r="U1041334" i="2"/>
  <c r="U1041335" i="2"/>
  <c r="U1041336" i="2"/>
  <c r="U1041337" i="2"/>
  <c r="U1041338" i="2"/>
  <c r="U1041339" i="2"/>
  <c r="U1041340" i="2"/>
  <c r="U1041341" i="2"/>
  <c r="U1041342" i="2"/>
  <c r="U1041343" i="2"/>
  <c r="U1041344" i="2"/>
  <c r="U1041345" i="2"/>
  <c r="U1041346" i="2"/>
  <c r="U1041347" i="2"/>
  <c r="U1041348" i="2"/>
  <c r="U1041349" i="2"/>
  <c r="U1041350" i="2"/>
  <c r="U1041351" i="2"/>
  <c r="U1041352" i="2"/>
  <c r="U1041353" i="2"/>
  <c r="U1041354" i="2"/>
  <c r="U1041355" i="2"/>
  <c r="U1041356" i="2"/>
  <c r="U1041357" i="2"/>
  <c r="U1041358" i="2"/>
  <c r="U1041359" i="2"/>
  <c r="U1041360" i="2"/>
  <c r="U1041361" i="2"/>
  <c r="U1041362" i="2"/>
  <c r="U1041363" i="2"/>
  <c r="U1041364" i="2"/>
  <c r="U1041365" i="2"/>
  <c r="U1041366" i="2"/>
  <c r="U1041367" i="2"/>
  <c r="U1041368" i="2"/>
  <c r="U1041369" i="2"/>
  <c r="U1041370" i="2"/>
  <c r="U1041371" i="2"/>
  <c r="U1041372" i="2"/>
  <c r="U1041373" i="2"/>
  <c r="U1041374" i="2"/>
  <c r="U1041375" i="2"/>
  <c r="U1041376" i="2"/>
  <c r="U1041377" i="2"/>
  <c r="U1041378" i="2"/>
  <c r="U1041379" i="2"/>
  <c r="U1041380" i="2"/>
  <c r="U1041381" i="2"/>
  <c r="U1041382" i="2"/>
  <c r="U1041383" i="2"/>
  <c r="U1041384" i="2"/>
  <c r="U1041385" i="2"/>
  <c r="U1041386" i="2"/>
  <c r="U1041387" i="2"/>
  <c r="U1041388" i="2"/>
  <c r="U1041389" i="2"/>
  <c r="U1041390" i="2"/>
  <c r="U1041391" i="2"/>
  <c r="U1041392" i="2"/>
  <c r="U1041393" i="2"/>
  <c r="U1041394" i="2"/>
  <c r="U1041395" i="2"/>
  <c r="U1041396" i="2"/>
  <c r="U1041397" i="2"/>
  <c r="U1041398" i="2"/>
  <c r="U1041399" i="2"/>
  <c r="U1041400" i="2"/>
  <c r="U1041401" i="2"/>
  <c r="U1041402" i="2"/>
  <c r="U1041403" i="2"/>
  <c r="U1041404" i="2"/>
  <c r="U1041405" i="2"/>
  <c r="U1041406" i="2"/>
  <c r="U1041407" i="2"/>
  <c r="U1041408" i="2"/>
  <c r="U1041409" i="2"/>
  <c r="U1041410" i="2"/>
  <c r="U1041411" i="2"/>
  <c r="U1041412" i="2"/>
  <c r="U1041413" i="2"/>
  <c r="U1041414" i="2"/>
  <c r="U1041415" i="2"/>
  <c r="U1041416" i="2"/>
  <c r="U1041417" i="2"/>
  <c r="U1041418" i="2"/>
  <c r="U1041419" i="2"/>
  <c r="U1041420" i="2"/>
  <c r="U1041421" i="2"/>
  <c r="U1041422" i="2"/>
  <c r="U1041423" i="2"/>
  <c r="U1041424" i="2"/>
  <c r="U1041425" i="2"/>
  <c r="U1041426" i="2"/>
  <c r="U1041427" i="2"/>
  <c r="U1041428" i="2"/>
  <c r="U1041429" i="2"/>
  <c r="U1041430" i="2"/>
  <c r="U1041431" i="2"/>
  <c r="U1041432" i="2"/>
  <c r="U1041433" i="2"/>
  <c r="U1041434" i="2"/>
  <c r="U1041435" i="2"/>
  <c r="U1041436" i="2"/>
  <c r="U1041437" i="2"/>
  <c r="U1041438" i="2"/>
  <c r="U1041439" i="2"/>
  <c r="U1041440" i="2"/>
  <c r="U1041441" i="2"/>
  <c r="U1041442" i="2"/>
  <c r="U1041443" i="2"/>
  <c r="U1041444" i="2"/>
  <c r="U1041445" i="2"/>
  <c r="U1041446" i="2"/>
  <c r="U1041447" i="2"/>
  <c r="U1041448" i="2"/>
  <c r="U1041449" i="2"/>
  <c r="U1041450" i="2"/>
  <c r="U1041451" i="2"/>
  <c r="U1041452" i="2"/>
  <c r="U1041453" i="2"/>
  <c r="U1041454" i="2"/>
  <c r="U1041455" i="2"/>
  <c r="U1041456" i="2"/>
  <c r="U1041457" i="2"/>
  <c r="U1041458" i="2"/>
  <c r="U1041459" i="2"/>
  <c r="U1041460" i="2"/>
  <c r="U1041461" i="2"/>
  <c r="U1041462" i="2"/>
  <c r="U1041463" i="2"/>
  <c r="U1041464" i="2"/>
  <c r="U1041465" i="2"/>
  <c r="U1041466" i="2"/>
  <c r="U1041467" i="2"/>
  <c r="U1041468" i="2"/>
  <c r="U1041469" i="2"/>
  <c r="U1041470" i="2"/>
  <c r="U1041471" i="2"/>
  <c r="U1041472" i="2"/>
  <c r="U1041473" i="2"/>
  <c r="U1041474" i="2"/>
  <c r="U1041475" i="2"/>
  <c r="U1041476" i="2"/>
  <c r="U1041477" i="2"/>
  <c r="U1041478" i="2"/>
  <c r="U1041479" i="2"/>
  <c r="U1041480" i="2"/>
  <c r="U1041481" i="2"/>
  <c r="U1041482" i="2"/>
  <c r="U1041483" i="2"/>
  <c r="U1041484" i="2"/>
  <c r="U1041485" i="2"/>
  <c r="U1041486" i="2"/>
  <c r="U1041487" i="2"/>
  <c r="U1041488" i="2"/>
  <c r="U1041489" i="2"/>
  <c r="U1041490" i="2"/>
  <c r="U1041491" i="2"/>
  <c r="U1041492" i="2"/>
  <c r="U1041493" i="2"/>
  <c r="U1041494" i="2"/>
  <c r="U1041495" i="2"/>
  <c r="U1041496" i="2"/>
  <c r="U1041497" i="2"/>
  <c r="U1041498" i="2"/>
  <c r="U1041499" i="2"/>
  <c r="U1041500" i="2"/>
  <c r="U1041501" i="2"/>
  <c r="U1041502" i="2"/>
  <c r="U1041503" i="2"/>
  <c r="U1041504" i="2"/>
  <c r="U1041505" i="2"/>
  <c r="U1041506" i="2"/>
  <c r="U1041507" i="2"/>
  <c r="U1041508" i="2"/>
  <c r="U1041509" i="2"/>
  <c r="U1041510" i="2"/>
  <c r="U1041511" i="2"/>
  <c r="U1041512" i="2"/>
  <c r="U1041513" i="2"/>
  <c r="U1041514" i="2"/>
  <c r="U1041515" i="2"/>
  <c r="U1041516" i="2"/>
  <c r="U1041517" i="2"/>
  <c r="U1041518" i="2"/>
  <c r="U1041519" i="2"/>
  <c r="U1041520" i="2"/>
  <c r="U1041521" i="2"/>
  <c r="U1041522" i="2"/>
  <c r="U1041523" i="2"/>
  <c r="U1041524" i="2"/>
  <c r="U1041525" i="2"/>
  <c r="U1041526" i="2"/>
  <c r="U1041527" i="2"/>
  <c r="U1041528" i="2"/>
  <c r="U1041529" i="2"/>
  <c r="U1041530" i="2"/>
  <c r="U1041531" i="2"/>
  <c r="U1041532" i="2"/>
  <c r="U1041533" i="2"/>
  <c r="U1041534" i="2"/>
  <c r="U1041535" i="2"/>
  <c r="U1041536" i="2"/>
  <c r="U1041537" i="2"/>
  <c r="U1041538" i="2"/>
  <c r="U1041539" i="2"/>
  <c r="U1041540" i="2"/>
  <c r="U1041541" i="2"/>
  <c r="U1041542" i="2"/>
  <c r="U1041543" i="2"/>
  <c r="U1041544" i="2"/>
  <c r="U1041545" i="2"/>
  <c r="U1041546" i="2"/>
  <c r="U1041547" i="2"/>
  <c r="U1041548" i="2"/>
  <c r="U1041549" i="2"/>
  <c r="U1041550" i="2"/>
  <c r="U1041551" i="2"/>
  <c r="U1041552" i="2"/>
  <c r="U1041553" i="2"/>
  <c r="U1041554" i="2"/>
  <c r="U1041555" i="2"/>
  <c r="U1041556" i="2"/>
  <c r="U1041557" i="2"/>
  <c r="U1041558" i="2"/>
  <c r="U1041559" i="2"/>
  <c r="U1041560" i="2"/>
  <c r="U1041561" i="2"/>
  <c r="U1041562" i="2"/>
  <c r="U1041563" i="2"/>
  <c r="U1041564" i="2"/>
  <c r="U1041565" i="2"/>
  <c r="U1041566" i="2"/>
  <c r="U1041567" i="2"/>
  <c r="U1041568" i="2"/>
  <c r="U1041569" i="2"/>
  <c r="U1041570" i="2"/>
  <c r="U1041571" i="2"/>
  <c r="U1041572" i="2"/>
  <c r="U1041573" i="2"/>
  <c r="U1041574" i="2"/>
  <c r="U1041575" i="2"/>
  <c r="U1041576" i="2"/>
  <c r="U1041577" i="2"/>
  <c r="U1041578" i="2"/>
  <c r="U1041579" i="2"/>
  <c r="U1041580" i="2"/>
  <c r="U1041581" i="2"/>
  <c r="U1041582" i="2"/>
  <c r="U1041583" i="2"/>
  <c r="U1041584" i="2"/>
  <c r="U1041585" i="2"/>
  <c r="U1041586" i="2"/>
  <c r="U1041587" i="2"/>
  <c r="U1041588" i="2"/>
  <c r="U1041589" i="2"/>
  <c r="U1041590" i="2"/>
  <c r="U1041591" i="2"/>
  <c r="U1041592" i="2"/>
  <c r="U1041593" i="2"/>
  <c r="U1041594" i="2"/>
  <c r="U1041595" i="2"/>
  <c r="U1041596" i="2"/>
  <c r="U1041597" i="2"/>
  <c r="U1041598" i="2"/>
  <c r="U1041599" i="2"/>
  <c r="U1041600" i="2"/>
  <c r="U1041601" i="2"/>
  <c r="U1041602" i="2"/>
  <c r="U1041603" i="2"/>
  <c r="U1041604" i="2"/>
  <c r="U1041605" i="2"/>
  <c r="U1041606" i="2"/>
  <c r="U1041607" i="2"/>
  <c r="U1041608" i="2"/>
  <c r="U1041609" i="2"/>
  <c r="U1041610" i="2"/>
  <c r="U1041611" i="2"/>
  <c r="U1041612" i="2"/>
  <c r="U1041613" i="2"/>
  <c r="U1041614" i="2"/>
  <c r="U1041615" i="2"/>
  <c r="U1041616" i="2"/>
  <c r="U1041617" i="2"/>
  <c r="U1041618" i="2"/>
  <c r="U1041619" i="2"/>
  <c r="U1041620" i="2"/>
  <c r="U1041621" i="2"/>
  <c r="U1041622" i="2"/>
  <c r="U1041623" i="2"/>
  <c r="U1041624" i="2"/>
  <c r="U1041625" i="2"/>
  <c r="U1041626" i="2"/>
  <c r="U1041627" i="2"/>
  <c r="U1041628" i="2"/>
  <c r="U1041629" i="2"/>
  <c r="U1041630" i="2"/>
  <c r="U1041631" i="2"/>
  <c r="U1041632" i="2"/>
  <c r="U1041633" i="2"/>
  <c r="U1041634" i="2"/>
  <c r="U1041635" i="2"/>
  <c r="U1041636" i="2"/>
  <c r="U1041637" i="2"/>
  <c r="U1041638" i="2"/>
  <c r="U1041639" i="2"/>
  <c r="U1041640" i="2"/>
  <c r="U1041641" i="2"/>
  <c r="U1041642" i="2"/>
  <c r="U1041643" i="2"/>
  <c r="U1041644" i="2"/>
  <c r="U1041645" i="2"/>
  <c r="U1041646" i="2"/>
  <c r="U1041647" i="2"/>
  <c r="U1041648" i="2"/>
  <c r="U1041649" i="2"/>
  <c r="U1041650" i="2"/>
  <c r="U1041651" i="2"/>
  <c r="U1041652" i="2"/>
  <c r="U1041653" i="2"/>
  <c r="U1041654" i="2"/>
  <c r="U1041655" i="2"/>
  <c r="U1041656" i="2"/>
  <c r="U1041657" i="2"/>
  <c r="U1041658" i="2"/>
  <c r="U1041659" i="2"/>
  <c r="U1041660" i="2"/>
  <c r="U1041661" i="2"/>
  <c r="U1041662" i="2"/>
  <c r="U1041663" i="2"/>
  <c r="U1041664" i="2"/>
  <c r="U1041665" i="2"/>
  <c r="U1041666" i="2"/>
  <c r="U1041667" i="2"/>
  <c r="U1041668" i="2"/>
  <c r="U1041669" i="2"/>
  <c r="U1041670" i="2"/>
  <c r="U1041671" i="2"/>
  <c r="U1041672" i="2"/>
  <c r="U1041673" i="2"/>
  <c r="U1041674" i="2"/>
  <c r="U1041675" i="2"/>
  <c r="U1041676" i="2"/>
  <c r="U1041677" i="2"/>
  <c r="U1041678" i="2"/>
  <c r="U1041679" i="2"/>
  <c r="U1041680" i="2"/>
  <c r="U1041681" i="2"/>
  <c r="U1041682" i="2"/>
  <c r="U1041683" i="2"/>
  <c r="U1041684" i="2"/>
  <c r="U1041685" i="2"/>
  <c r="U1041686" i="2"/>
  <c r="U1041687" i="2"/>
  <c r="U1041688" i="2"/>
  <c r="U1041689" i="2"/>
  <c r="U1041690" i="2"/>
  <c r="U1041691" i="2"/>
  <c r="U1041692" i="2"/>
  <c r="U1041693" i="2"/>
  <c r="U1041694" i="2"/>
  <c r="U1041695" i="2"/>
  <c r="U1041696" i="2"/>
  <c r="U1041697" i="2"/>
  <c r="U1041698" i="2"/>
  <c r="U1041699" i="2"/>
  <c r="U1041700" i="2"/>
  <c r="U1041701" i="2"/>
  <c r="U1041702" i="2"/>
  <c r="U1041703" i="2"/>
  <c r="U1041704" i="2"/>
  <c r="U1041705" i="2"/>
  <c r="U1041706" i="2"/>
  <c r="U1041707" i="2"/>
  <c r="U1041708" i="2"/>
  <c r="U1041709" i="2"/>
  <c r="U1041710" i="2"/>
  <c r="U1041711" i="2"/>
  <c r="U1041712" i="2"/>
  <c r="U1041713" i="2"/>
  <c r="U1041714" i="2"/>
  <c r="U1041715" i="2"/>
  <c r="U1041716" i="2"/>
  <c r="U1041717" i="2"/>
  <c r="U1041718" i="2"/>
  <c r="U1041719" i="2"/>
  <c r="U1041720" i="2"/>
  <c r="U1041721" i="2"/>
  <c r="U1041722" i="2"/>
  <c r="U1041723" i="2"/>
  <c r="U1041724" i="2"/>
  <c r="U1041725" i="2"/>
  <c r="U1041726" i="2"/>
  <c r="U1041727" i="2"/>
  <c r="U1041728" i="2"/>
  <c r="U1041729" i="2"/>
  <c r="U1041730" i="2"/>
  <c r="U1041731" i="2"/>
  <c r="U1041732" i="2"/>
  <c r="U1041733" i="2"/>
  <c r="U1041734" i="2"/>
  <c r="U1041735" i="2"/>
  <c r="U1041736" i="2"/>
  <c r="U1041737" i="2"/>
  <c r="U1041738" i="2"/>
  <c r="U1041739" i="2"/>
  <c r="U1041740" i="2"/>
  <c r="U1041741" i="2"/>
  <c r="U1041742" i="2"/>
  <c r="U1041743" i="2"/>
  <c r="U1041744" i="2"/>
  <c r="U1041745" i="2"/>
  <c r="U1041746" i="2"/>
  <c r="U1041747" i="2"/>
  <c r="U1041748" i="2"/>
  <c r="U1041749" i="2"/>
  <c r="U1041750" i="2"/>
  <c r="U1041751" i="2"/>
  <c r="U1041752" i="2"/>
  <c r="U1041753" i="2"/>
  <c r="U1041754" i="2"/>
  <c r="U1041755" i="2"/>
  <c r="U1041756" i="2"/>
  <c r="U1041757" i="2"/>
  <c r="U1041758" i="2"/>
  <c r="U1041759" i="2"/>
  <c r="U1041760" i="2"/>
  <c r="U1041761" i="2"/>
  <c r="U1041762" i="2"/>
  <c r="U1041763" i="2"/>
  <c r="U1041764" i="2"/>
  <c r="U1041765" i="2"/>
  <c r="U1041766" i="2"/>
  <c r="U1041767" i="2"/>
  <c r="U1041768" i="2"/>
  <c r="U1041769" i="2"/>
  <c r="U1041770" i="2"/>
  <c r="U1041771" i="2"/>
  <c r="U1041772" i="2"/>
  <c r="U1041773" i="2"/>
  <c r="U1041774" i="2"/>
  <c r="U1041775" i="2"/>
  <c r="U1041776" i="2"/>
  <c r="U1041777" i="2"/>
  <c r="U1041778" i="2"/>
  <c r="U1041779" i="2"/>
  <c r="U1041780" i="2"/>
  <c r="U1041781" i="2"/>
  <c r="U1041782" i="2"/>
  <c r="U1041783" i="2"/>
  <c r="U1041784" i="2"/>
  <c r="U1041785" i="2"/>
  <c r="U1041786" i="2"/>
  <c r="U1041787" i="2"/>
  <c r="U1041788" i="2"/>
  <c r="U1041789" i="2"/>
  <c r="U1041790" i="2"/>
  <c r="U1041791" i="2"/>
  <c r="U1041792" i="2"/>
  <c r="U1041793" i="2"/>
  <c r="U1041794" i="2"/>
  <c r="U1041795" i="2"/>
  <c r="U1041796" i="2"/>
  <c r="U1041797" i="2"/>
  <c r="U1041798" i="2"/>
  <c r="U1041799" i="2"/>
  <c r="U1041800" i="2"/>
  <c r="U1041801" i="2"/>
  <c r="U1041802" i="2"/>
  <c r="U1041803" i="2"/>
  <c r="U1041804" i="2"/>
  <c r="U1041805" i="2"/>
  <c r="U1041806" i="2"/>
  <c r="U1041807" i="2"/>
  <c r="U1041808" i="2"/>
  <c r="U1041809" i="2"/>
  <c r="U1041810" i="2"/>
  <c r="U1041811" i="2"/>
  <c r="U1041812" i="2"/>
  <c r="U1041813" i="2"/>
  <c r="U1041814" i="2"/>
  <c r="U1041815" i="2"/>
  <c r="U1041816" i="2"/>
  <c r="U1041817" i="2"/>
  <c r="U1041818" i="2"/>
  <c r="U1041819" i="2"/>
  <c r="U1041820" i="2"/>
  <c r="U1041821" i="2"/>
  <c r="U1041822" i="2"/>
  <c r="U1041823" i="2"/>
  <c r="U1041824" i="2"/>
  <c r="U1041825" i="2"/>
  <c r="U1041826" i="2"/>
  <c r="U1041827" i="2"/>
  <c r="U1041828" i="2"/>
  <c r="U1041829" i="2"/>
  <c r="U1041830" i="2"/>
  <c r="U1041831" i="2"/>
  <c r="U1041832" i="2"/>
  <c r="U1041833" i="2"/>
  <c r="U1041834" i="2"/>
  <c r="U1041835" i="2"/>
  <c r="U1041836" i="2"/>
  <c r="U1041837" i="2"/>
  <c r="U1041838" i="2"/>
  <c r="U1041839" i="2"/>
  <c r="U1041840" i="2"/>
  <c r="U1041841" i="2"/>
  <c r="U1041842" i="2"/>
  <c r="U1041843" i="2"/>
  <c r="U1041844" i="2"/>
  <c r="U1041845" i="2"/>
  <c r="U1041846" i="2"/>
  <c r="U1041847" i="2"/>
  <c r="U1041848" i="2"/>
  <c r="U1041849" i="2"/>
  <c r="U1041850" i="2"/>
  <c r="U1041851" i="2"/>
  <c r="U1041852" i="2"/>
  <c r="U1041853" i="2"/>
  <c r="U1041854" i="2"/>
  <c r="U1041855" i="2"/>
  <c r="U1041856" i="2"/>
  <c r="U1041857" i="2"/>
  <c r="U1041858" i="2"/>
  <c r="U1041859" i="2"/>
  <c r="U1041860" i="2"/>
  <c r="U1041861" i="2"/>
  <c r="U1041862" i="2"/>
  <c r="U1041863" i="2"/>
  <c r="U1041864" i="2"/>
  <c r="U1041865" i="2"/>
  <c r="U1041866" i="2"/>
  <c r="U1041867" i="2"/>
  <c r="U1041868" i="2"/>
  <c r="U1041869" i="2"/>
  <c r="U1041870" i="2"/>
  <c r="U1041871" i="2"/>
  <c r="U1041872" i="2"/>
  <c r="U1041873" i="2"/>
  <c r="U1041874" i="2"/>
  <c r="U1041875" i="2"/>
  <c r="U1041876" i="2"/>
  <c r="U1041877" i="2"/>
  <c r="U1041878" i="2"/>
  <c r="U1041879" i="2"/>
  <c r="U1041880" i="2"/>
  <c r="U1041881" i="2"/>
  <c r="U1041882" i="2"/>
  <c r="U1041883" i="2"/>
  <c r="U1041884" i="2"/>
  <c r="U1041885" i="2"/>
  <c r="U1041886" i="2"/>
  <c r="U1041887" i="2"/>
  <c r="U1041888" i="2"/>
  <c r="U1041889" i="2"/>
  <c r="U1041890" i="2"/>
  <c r="U1041891" i="2"/>
  <c r="U1041892" i="2"/>
  <c r="U1041893" i="2"/>
  <c r="U1041894" i="2"/>
  <c r="U1041895" i="2"/>
  <c r="U1041896" i="2"/>
  <c r="U1041897" i="2"/>
  <c r="U1041898" i="2"/>
  <c r="U1041899" i="2"/>
  <c r="U1041900" i="2"/>
  <c r="U1041901" i="2"/>
  <c r="U1041902" i="2"/>
  <c r="U1041903" i="2"/>
  <c r="U1041904" i="2"/>
  <c r="U1041905" i="2"/>
  <c r="U1041906" i="2"/>
  <c r="U1041907" i="2"/>
  <c r="U1041908" i="2"/>
  <c r="U1041909" i="2"/>
  <c r="U1041910" i="2"/>
  <c r="U1041911" i="2"/>
  <c r="U1041912" i="2"/>
  <c r="U1041913" i="2"/>
  <c r="U1041914" i="2"/>
  <c r="U1041915" i="2"/>
  <c r="U1041916" i="2"/>
  <c r="U1041917" i="2"/>
  <c r="U1041918" i="2"/>
  <c r="U1041919" i="2"/>
  <c r="U1041920" i="2"/>
  <c r="U1041921" i="2"/>
  <c r="U1041922" i="2"/>
  <c r="U1041923" i="2"/>
  <c r="U1041924" i="2"/>
  <c r="U1041925" i="2"/>
  <c r="U1041926" i="2"/>
  <c r="U1041927" i="2"/>
  <c r="U1041928" i="2"/>
  <c r="U1041929" i="2"/>
  <c r="U1041930" i="2"/>
  <c r="U1041931" i="2"/>
  <c r="U1041932" i="2"/>
  <c r="U1041933" i="2"/>
  <c r="U1041934" i="2"/>
  <c r="U1041935" i="2"/>
  <c r="U1041936" i="2"/>
  <c r="U1041937" i="2"/>
  <c r="U1041938" i="2"/>
  <c r="U1041939" i="2"/>
  <c r="U1041940" i="2"/>
  <c r="U1041941" i="2"/>
  <c r="U1041942" i="2"/>
  <c r="U1041943" i="2"/>
  <c r="U1041944" i="2"/>
  <c r="U1041945" i="2"/>
  <c r="U1041946" i="2"/>
  <c r="U1041947" i="2"/>
  <c r="U1041948" i="2"/>
  <c r="U1041949" i="2"/>
  <c r="U1041950" i="2"/>
  <c r="U1041951" i="2"/>
  <c r="U1041952" i="2"/>
  <c r="U1041953" i="2"/>
  <c r="U1041954" i="2"/>
  <c r="U1041955" i="2"/>
  <c r="U1041956" i="2"/>
  <c r="U1041957" i="2"/>
  <c r="U1041958" i="2"/>
  <c r="U1041959" i="2"/>
  <c r="U1041960" i="2"/>
  <c r="U1041961" i="2"/>
  <c r="U1041962" i="2"/>
  <c r="U1041963" i="2"/>
  <c r="U1041964" i="2"/>
  <c r="U1041965" i="2"/>
  <c r="U1041966" i="2"/>
  <c r="U1041967" i="2"/>
  <c r="U1041968" i="2"/>
  <c r="U1041969" i="2"/>
  <c r="U1041970" i="2"/>
  <c r="U1041971" i="2"/>
  <c r="U1041972" i="2"/>
  <c r="U1041973" i="2"/>
  <c r="U1041974" i="2"/>
  <c r="U1041975" i="2"/>
  <c r="U1041976" i="2"/>
  <c r="U1041977" i="2"/>
  <c r="U1041978" i="2"/>
  <c r="U1041979" i="2"/>
  <c r="U1041980" i="2"/>
  <c r="U1041981" i="2"/>
  <c r="U1041982" i="2"/>
  <c r="U1041983" i="2"/>
  <c r="U1041984" i="2"/>
  <c r="U1041985" i="2"/>
  <c r="U1041986" i="2"/>
  <c r="U1041987" i="2"/>
  <c r="U1041988" i="2"/>
  <c r="U1041989" i="2"/>
  <c r="U1041990" i="2"/>
  <c r="U1041991" i="2"/>
  <c r="U1041992" i="2"/>
  <c r="U1041993" i="2"/>
  <c r="U1041994" i="2"/>
  <c r="U1041995" i="2"/>
  <c r="U1041996" i="2"/>
  <c r="U1041997" i="2"/>
  <c r="U1041998" i="2"/>
  <c r="U1041999" i="2"/>
  <c r="U1042000" i="2"/>
  <c r="U1042001" i="2"/>
  <c r="U1042002" i="2"/>
  <c r="U1042003" i="2"/>
  <c r="U1042004" i="2"/>
  <c r="U1042005" i="2"/>
  <c r="U1042006" i="2"/>
  <c r="U1042007" i="2"/>
  <c r="U1042008" i="2"/>
  <c r="U1042009" i="2"/>
  <c r="U1042010" i="2"/>
  <c r="U1042011" i="2"/>
  <c r="U1042012" i="2"/>
  <c r="U1042013" i="2"/>
  <c r="U1042014" i="2"/>
  <c r="U1042015" i="2"/>
  <c r="U1042016" i="2"/>
  <c r="U1042017" i="2"/>
  <c r="U1042018" i="2"/>
  <c r="U1042019" i="2"/>
  <c r="U1042020" i="2"/>
  <c r="U1042021" i="2"/>
  <c r="U1042022" i="2"/>
  <c r="U1042023" i="2"/>
  <c r="U1042024" i="2"/>
  <c r="U1042025" i="2"/>
  <c r="U1042026" i="2"/>
  <c r="U1042027" i="2"/>
  <c r="U1042028" i="2"/>
  <c r="U1042029" i="2"/>
  <c r="U1042030" i="2"/>
  <c r="U1042031" i="2"/>
  <c r="U1042032" i="2"/>
  <c r="U1042033" i="2"/>
  <c r="U1042034" i="2"/>
  <c r="U1042035" i="2"/>
  <c r="U1042036" i="2"/>
  <c r="U1042037" i="2"/>
  <c r="U1042038" i="2"/>
  <c r="U1042039" i="2"/>
  <c r="U1042040" i="2"/>
  <c r="U1042041" i="2"/>
  <c r="U1042042" i="2"/>
  <c r="U1042043" i="2"/>
  <c r="U1042044" i="2"/>
  <c r="U1042045" i="2"/>
  <c r="U1042046" i="2"/>
  <c r="U1042047" i="2"/>
  <c r="U1042048" i="2"/>
  <c r="U1042049" i="2"/>
  <c r="U1042050" i="2"/>
  <c r="U1042051" i="2"/>
  <c r="U1042052" i="2"/>
  <c r="U1042053" i="2"/>
  <c r="U1042054" i="2"/>
  <c r="U1042055" i="2"/>
  <c r="U1042056" i="2"/>
  <c r="U1042057" i="2"/>
  <c r="U1042058" i="2"/>
  <c r="U1042059" i="2"/>
  <c r="U1042060" i="2"/>
  <c r="U1042061" i="2"/>
  <c r="U1042062" i="2"/>
  <c r="U1042063" i="2"/>
  <c r="U1042064" i="2"/>
  <c r="U1042065" i="2"/>
  <c r="U1042066" i="2"/>
  <c r="U1042067" i="2"/>
  <c r="U1042068" i="2"/>
  <c r="U1042069" i="2"/>
  <c r="U1042070" i="2"/>
  <c r="U1042071" i="2"/>
  <c r="U1042072" i="2"/>
  <c r="U1042073" i="2"/>
  <c r="U1042074" i="2"/>
  <c r="U1042075" i="2"/>
  <c r="U1042076" i="2"/>
  <c r="U1042077" i="2"/>
  <c r="U1042078" i="2"/>
  <c r="U1042079" i="2"/>
  <c r="U1042080" i="2"/>
  <c r="U1042081" i="2"/>
  <c r="U1042082" i="2"/>
  <c r="U1042083" i="2"/>
  <c r="U1042084" i="2"/>
  <c r="U1042085" i="2"/>
  <c r="U1042086" i="2"/>
  <c r="U1042087" i="2"/>
  <c r="U1042088" i="2"/>
  <c r="U1042089" i="2"/>
  <c r="U1042090" i="2"/>
  <c r="U1042091" i="2"/>
  <c r="U1042092" i="2"/>
  <c r="U1042093" i="2"/>
  <c r="U1042094" i="2"/>
  <c r="U1042095" i="2"/>
  <c r="U1042096" i="2"/>
  <c r="U1042097" i="2"/>
  <c r="U1042098" i="2"/>
  <c r="U1042099" i="2"/>
  <c r="U1042100" i="2"/>
  <c r="U1042101" i="2"/>
  <c r="U1042102" i="2"/>
  <c r="U1042103" i="2"/>
  <c r="U1042104" i="2"/>
  <c r="U1042105" i="2"/>
  <c r="U1042106" i="2"/>
  <c r="U1042107" i="2"/>
  <c r="U1042108" i="2"/>
  <c r="U1042109" i="2"/>
  <c r="U1042110" i="2"/>
  <c r="U1042111" i="2"/>
  <c r="U1042112" i="2"/>
  <c r="U1042113" i="2"/>
  <c r="U1042114" i="2"/>
  <c r="U1042115" i="2"/>
  <c r="U1042116" i="2"/>
  <c r="U1042117" i="2"/>
  <c r="U1042118" i="2"/>
  <c r="U1042119" i="2"/>
  <c r="U1042120" i="2"/>
  <c r="U1042121" i="2"/>
  <c r="U1042122" i="2"/>
  <c r="U1042123" i="2"/>
  <c r="U1042124" i="2"/>
  <c r="U1042125" i="2"/>
  <c r="U1042126" i="2"/>
  <c r="U1042127" i="2"/>
  <c r="U1042128" i="2"/>
  <c r="U1042129" i="2"/>
  <c r="U1042130" i="2"/>
  <c r="U1042131" i="2"/>
  <c r="U1042132" i="2"/>
  <c r="U1042133" i="2"/>
  <c r="U1042134" i="2"/>
  <c r="U1042135" i="2"/>
  <c r="U1042136" i="2"/>
  <c r="U1042137" i="2"/>
  <c r="U1042138" i="2"/>
  <c r="U1042139" i="2"/>
  <c r="U1042140" i="2"/>
  <c r="U1042141" i="2"/>
  <c r="U1042142" i="2"/>
  <c r="U1042143" i="2"/>
  <c r="U1042144" i="2"/>
  <c r="U1042145" i="2"/>
  <c r="U1042146" i="2"/>
  <c r="U1042147" i="2"/>
  <c r="U1042148" i="2"/>
  <c r="U1042149" i="2"/>
  <c r="U1042150" i="2"/>
  <c r="U1042151" i="2"/>
  <c r="U1042152" i="2"/>
  <c r="U1042153" i="2"/>
  <c r="U1042154" i="2"/>
  <c r="U1042155" i="2"/>
  <c r="U1042156" i="2"/>
  <c r="U1042157" i="2"/>
  <c r="U1042158" i="2"/>
  <c r="U1042159" i="2"/>
  <c r="U1042160" i="2"/>
  <c r="U1042161" i="2"/>
  <c r="U1042162" i="2"/>
  <c r="U1042163" i="2"/>
  <c r="U1042164" i="2"/>
  <c r="U1042165" i="2"/>
  <c r="U1042166" i="2"/>
  <c r="U1042167" i="2"/>
  <c r="U1042168" i="2"/>
  <c r="U1042169" i="2"/>
  <c r="U1042170" i="2"/>
  <c r="U1042171" i="2"/>
  <c r="U1042172" i="2"/>
  <c r="U1042173" i="2"/>
  <c r="U1042174" i="2"/>
  <c r="U1042175" i="2"/>
  <c r="U1042176" i="2"/>
  <c r="U1042177" i="2"/>
  <c r="U1042178" i="2"/>
  <c r="U1042179" i="2"/>
  <c r="U1042180" i="2"/>
  <c r="U1042181" i="2"/>
  <c r="U1042182" i="2"/>
  <c r="U1042183" i="2"/>
  <c r="U1042184" i="2"/>
  <c r="U1042185" i="2"/>
  <c r="U1042186" i="2"/>
  <c r="U1042187" i="2"/>
  <c r="U1042188" i="2"/>
  <c r="U1042189" i="2"/>
  <c r="U1042190" i="2"/>
  <c r="U1042191" i="2"/>
  <c r="U1042192" i="2"/>
  <c r="U1042193" i="2"/>
  <c r="U1042194" i="2"/>
  <c r="U1042195" i="2"/>
  <c r="U1042196" i="2"/>
  <c r="U1042197" i="2"/>
  <c r="U1042198" i="2"/>
  <c r="U1042199" i="2"/>
  <c r="U1042200" i="2"/>
  <c r="U1042201" i="2"/>
  <c r="U1042202" i="2"/>
  <c r="U1042203" i="2"/>
  <c r="U1042204" i="2"/>
  <c r="U1042205" i="2"/>
  <c r="U1042206" i="2"/>
  <c r="U1042207" i="2"/>
  <c r="U1042208" i="2"/>
  <c r="U1042209" i="2"/>
  <c r="U1042210" i="2"/>
  <c r="U1042211" i="2"/>
  <c r="U1042212" i="2"/>
  <c r="U1042213" i="2"/>
  <c r="U1042214" i="2"/>
  <c r="U1042215" i="2"/>
  <c r="U1042216" i="2"/>
  <c r="U1042217" i="2"/>
  <c r="U1042218" i="2"/>
  <c r="U1042219" i="2"/>
  <c r="U1042220" i="2"/>
  <c r="U1042221" i="2"/>
  <c r="U1042222" i="2"/>
  <c r="U1042223" i="2"/>
  <c r="U1042224" i="2"/>
  <c r="U1042225" i="2"/>
  <c r="U1042226" i="2"/>
  <c r="U1042227" i="2"/>
  <c r="U1042228" i="2"/>
  <c r="U1042229" i="2"/>
  <c r="U1042230" i="2"/>
  <c r="U1042231" i="2"/>
  <c r="U1042232" i="2"/>
  <c r="U1042233" i="2"/>
  <c r="U1042234" i="2"/>
  <c r="U1042235" i="2"/>
  <c r="U1042236" i="2"/>
  <c r="U1042237" i="2"/>
  <c r="U1042238" i="2"/>
  <c r="U1042239" i="2"/>
  <c r="U1042240" i="2"/>
  <c r="U1042241" i="2"/>
  <c r="U1042242" i="2"/>
  <c r="U1042243" i="2"/>
  <c r="U1042244" i="2"/>
  <c r="U1042245" i="2"/>
  <c r="U1042246" i="2"/>
  <c r="U1042247" i="2"/>
  <c r="U1042248" i="2"/>
  <c r="U1042249" i="2"/>
  <c r="U1042250" i="2"/>
  <c r="U1042251" i="2"/>
  <c r="U1042252" i="2"/>
  <c r="U1042253" i="2"/>
  <c r="U1042254" i="2"/>
  <c r="U1042255" i="2"/>
  <c r="U1042256" i="2"/>
  <c r="U1042257" i="2"/>
  <c r="U1042258" i="2"/>
  <c r="U1042259" i="2"/>
  <c r="U1042260" i="2"/>
  <c r="U1042261" i="2"/>
  <c r="U1042262" i="2"/>
  <c r="U1042263" i="2"/>
  <c r="U1042264" i="2"/>
  <c r="U1042265" i="2"/>
  <c r="U1042266" i="2"/>
  <c r="U1042267" i="2"/>
  <c r="U1042268" i="2"/>
  <c r="U1042269" i="2"/>
  <c r="U1042270" i="2"/>
  <c r="U1042271" i="2"/>
  <c r="U1042272" i="2"/>
  <c r="U1042273" i="2"/>
  <c r="U1042274" i="2"/>
  <c r="U1042275" i="2"/>
  <c r="U1042276" i="2"/>
  <c r="U1042277" i="2"/>
  <c r="U1042278" i="2"/>
  <c r="U1042279" i="2"/>
  <c r="U1042280" i="2"/>
  <c r="U1042281" i="2"/>
  <c r="U1042282" i="2"/>
  <c r="U1042283" i="2"/>
  <c r="U1042284" i="2"/>
  <c r="U1042285" i="2"/>
  <c r="U1042286" i="2"/>
  <c r="U1042287" i="2"/>
  <c r="U1042288" i="2"/>
  <c r="U1042289" i="2"/>
  <c r="U1042290" i="2"/>
  <c r="U1042291" i="2"/>
  <c r="U1042292" i="2"/>
  <c r="U1042293" i="2"/>
  <c r="U1042294" i="2"/>
  <c r="U1042295" i="2"/>
  <c r="U1042296" i="2"/>
  <c r="U1042297" i="2"/>
  <c r="U1042298" i="2"/>
  <c r="U1042299" i="2"/>
  <c r="U1042300" i="2"/>
  <c r="U1042301" i="2"/>
  <c r="U1042302" i="2"/>
  <c r="U1042303" i="2"/>
  <c r="U1042304" i="2"/>
  <c r="U1042305" i="2"/>
  <c r="U1042306" i="2"/>
  <c r="U1042307" i="2"/>
  <c r="U1042308" i="2"/>
  <c r="U1042309" i="2"/>
  <c r="U1042310" i="2"/>
  <c r="U1042311" i="2"/>
  <c r="U1042312" i="2"/>
  <c r="U1042313" i="2"/>
  <c r="U1042314" i="2"/>
  <c r="U1042315" i="2"/>
  <c r="U1042316" i="2"/>
  <c r="U1042317" i="2"/>
  <c r="U1042318" i="2"/>
  <c r="U1042319" i="2"/>
  <c r="U1042320" i="2"/>
  <c r="U1042321" i="2"/>
  <c r="U1042322" i="2"/>
  <c r="U1042323" i="2"/>
  <c r="U1042324" i="2"/>
  <c r="U1042325" i="2"/>
  <c r="U1042326" i="2"/>
  <c r="U1042327" i="2"/>
  <c r="U1042328" i="2"/>
  <c r="U1042329" i="2"/>
  <c r="U1042330" i="2"/>
  <c r="U1042331" i="2"/>
  <c r="U1042332" i="2"/>
  <c r="U1042333" i="2"/>
  <c r="U1042334" i="2"/>
  <c r="U1042335" i="2"/>
  <c r="U1042336" i="2"/>
  <c r="U1042337" i="2"/>
  <c r="U1042338" i="2"/>
  <c r="U1042339" i="2"/>
  <c r="U1042340" i="2"/>
  <c r="U1042341" i="2"/>
  <c r="U1042342" i="2"/>
  <c r="U1042343" i="2"/>
  <c r="U1042344" i="2"/>
  <c r="U1042345" i="2"/>
  <c r="U1042346" i="2"/>
  <c r="U1042347" i="2"/>
  <c r="U1042348" i="2"/>
  <c r="U1042349" i="2"/>
  <c r="U1042350" i="2"/>
  <c r="U1042351" i="2"/>
  <c r="U1042352" i="2"/>
  <c r="U1042353" i="2"/>
  <c r="U1042354" i="2"/>
  <c r="U1042355" i="2"/>
  <c r="U1042356" i="2"/>
  <c r="U1042357" i="2"/>
  <c r="U1042358" i="2"/>
  <c r="U1042359" i="2"/>
  <c r="U1042360" i="2"/>
  <c r="U1042361" i="2"/>
  <c r="U1042362" i="2"/>
  <c r="U1042363" i="2"/>
  <c r="U1042364" i="2"/>
  <c r="U1042365" i="2"/>
  <c r="U1042366" i="2"/>
  <c r="U1042367" i="2"/>
  <c r="U1042368" i="2"/>
  <c r="U1042369" i="2"/>
  <c r="U1042370" i="2"/>
  <c r="U1042371" i="2"/>
  <c r="U1042372" i="2"/>
  <c r="U1042373" i="2"/>
  <c r="U1042374" i="2"/>
  <c r="U1042375" i="2"/>
  <c r="U1042376" i="2"/>
  <c r="U1042377" i="2"/>
  <c r="U1042378" i="2"/>
  <c r="U1042379" i="2"/>
  <c r="U1042380" i="2"/>
  <c r="U1042381" i="2"/>
  <c r="U1042382" i="2"/>
  <c r="U1042383" i="2"/>
  <c r="U1042384" i="2"/>
  <c r="U1042385" i="2"/>
  <c r="U1042386" i="2"/>
  <c r="U1042387" i="2"/>
  <c r="U1042388" i="2"/>
  <c r="U1042389" i="2"/>
  <c r="U1042390" i="2"/>
  <c r="U1042391" i="2"/>
  <c r="U1042392" i="2"/>
  <c r="U1042393" i="2"/>
  <c r="U1042394" i="2"/>
  <c r="U1042395" i="2"/>
  <c r="U1042396" i="2"/>
  <c r="U1042397" i="2"/>
  <c r="U1042398" i="2"/>
  <c r="U1042399" i="2"/>
  <c r="U1042400" i="2"/>
  <c r="U1042401" i="2"/>
  <c r="U1042402" i="2"/>
  <c r="U1042403" i="2"/>
  <c r="U1042404" i="2"/>
  <c r="U1042405" i="2"/>
  <c r="U1042406" i="2"/>
  <c r="U1042407" i="2"/>
  <c r="U1042408" i="2"/>
  <c r="U1042409" i="2"/>
  <c r="U1042410" i="2"/>
  <c r="U1042411" i="2"/>
  <c r="U1042412" i="2"/>
  <c r="U1042413" i="2"/>
  <c r="U1042414" i="2"/>
  <c r="U1042415" i="2"/>
  <c r="U1042416" i="2"/>
  <c r="U1042417" i="2"/>
  <c r="U1042418" i="2"/>
  <c r="U1042419" i="2"/>
  <c r="U1042420" i="2"/>
  <c r="U1042421" i="2"/>
  <c r="U1042422" i="2"/>
  <c r="U1042423" i="2"/>
  <c r="U1042424" i="2"/>
  <c r="U1042425" i="2"/>
  <c r="U1042426" i="2"/>
  <c r="U1042427" i="2"/>
  <c r="U1042428" i="2"/>
  <c r="U1042429" i="2"/>
  <c r="U1042430" i="2"/>
  <c r="U1042431" i="2"/>
  <c r="U1042432" i="2"/>
  <c r="U1042433" i="2"/>
  <c r="U1042434" i="2"/>
  <c r="U1042435" i="2"/>
  <c r="U1042436" i="2"/>
  <c r="U1042437" i="2"/>
  <c r="U1042438" i="2"/>
  <c r="U1042439" i="2"/>
  <c r="U1042440" i="2"/>
  <c r="U1042441" i="2"/>
  <c r="U1042442" i="2"/>
  <c r="U1042443" i="2"/>
  <c r="U1042444" i="2"/>
  <c r="U1042445" i="2"/>
  <c r="U1042446" i="2"/>
  <c r="U1042447" i="2"/>
  <c r="U1042448" i="2"/>
  <c r="U1042449" i="2"/>
  <c r="U1042450" i="2"/>
  <c r="U1042451" i="2"/>
  <c r="U1042452" i="2"/>
  <c r="U1042453" i="2"/>
  <c r="U1042454" i="2"/>
  <c r="U1042455" i="2"/>
  <c r="U1042456" i="2"/>
  <c r="U1042457" i="2"/>
  <c r="U1042458" i="2"/>
  <c r="U1042459" i="2"/>
  <c r="U1042460" i="2"/>
  <c r="U1042461" i="2"/>
  <c r="U1042462" i="2"/>
  <c r="U1042463" i="2"/>
  <c r="U1042464" i="2"/>
  <c r="U1042465" i="2"/>
  <c r="U1042466" i="2"/>
  <c r="U1042467" i="2"/>
  <c r="U1042468" i="2"/>
  <c r="U1042469" i="2"/>
  <c r="U1042470" i="2"/>
  <c r="U1042471" i="2"/>
  <c r="U1042472" i="2"/>
  <c r="U1042473" i="2"/>
  <c r="U1042474" i="2"/>
  <c r="U1042475" i="2"/>
  <c r="U1042476" i="2"/>
  <c r="U1042477" i="2"/>
  <c r="U1042478" i="2"/>
  <c r="U1042479" i="2"/>
  <c r="U1042480" i="2"/>
  <c r="U1042481" i="2"/>
  <c r="U1042482" i="2"/>
  <c r="U1042483" i="2"/>
  <c r="U1042484" i="2"/>
  <c r="U1042485" i="2"/>
  <c r="U1042486" i="2"/>
  <c r="U1042487" i="2"/>
  <c r="U1042488" i="2"/>
  <c r="U1042489" i="2"/>
  <c r="U1042490" i="2"/>
  <c r="U1042491" i="2"/>
  <c r="U1042492" i="2"/>
  <c r="U1042493" i="2"/>
  <c r="U1042494" i="2"/>
  <c r="U1042495" i="2"/>
  <c r="U1042496" i="2"/>
  <c r="U1042497" i="2"/>
  <c r="U1042498" i="2"/>
  <c r="U1042499" i="2"/>
  <c r="U1042500" i="2"/>
  <c r="U1042501" i="2"/>
  <c r="U1042502" i="2"/>
  <c r="U1042503" i="2"/>
  <c r="U1042504" i="2"/>
  <c r="U1042505" i="2"/>
  <c r="U1042506" i="2"/>
  <c r="U1042507" i="2"/>
  <c r="U1042508" i="2"/>
  <c r="U1042509" i="2"/>
  <c r="U1042510" i="2"/>
  <c r="U1042511" i="2"/>
  <c r="U1042512" i="2"/>
  <c r="U1042513" i="2"/>
  <c r="U1042514" i="2"/>
  <c r="U1042515" i="2"/>
  <c r="U1042516" i="2"/>
  <c r="U1042517" i="2"/>
  <c r="U1042518" i="2"/>
  <c r="U1042519" i="2"/>
  <c r="U1042520" i="2"/>
  <c r="U1042521" i="2"/>
  <c r="U1042522" i="2"/>
  <c r="U1042523" i="2"/>
  <c r="U1042524" i="2"/>
  <c r="U1042525" i="2"/>
  <c r="U1042526" i="2"/>
  <c r="U1042527" i="2"/>
  <c r="U1042528" i="2"/>
  <c r="U1042529" i="2"/>
  <c r="U1042530" i="2"/>
  <c r="U1042531" i="2"/>
  <c r="U1042532" i="2"/>
  <c r="U1042533" i="2"/>
  <c r="U1042534" i="2"/>
  <c r="U1042535" i="2"/>
  <c r="U1042536" i="2"/>
  <c r="U1042537" i="2"/>
  <c r="U1042538" i="2"/>
  <c r="U1042539" i="2"/>
  <c r="U1042540" i="2"/>
  <c r="U1042541" i="2"/>
  <c r="U1042542" i="2"/>
  <c r="U1042543" i="2"/>
  <c r="U1042544" i="2"/>
  <c r="U1042545" i="2"/>
  <c r="U1042546" i="2"/>
  <c r="U1042547" i="2"/>
  <c r="U1042548" i="2"/>
  <c r="U1042549" i="2"/>
  <c r="U1042550" i="2"/>
  <c r="U1042551" i="2"/>
  <c r="U1042552" i="2"/>
  <c r="U1042553" i="2"/>
  <c r="U1042554" i="2"/>
  <c r="U1042555" i="2"/>
  <c r="U1042556" i="2"/>
  <c r="U1042557" i="2"/>
  <c r="U1042558" i="2"/>
  <c r="U1042559" i="2"/>
  <c r="U1042560" i="2"/>
  <c r="U1042561" i="2"/>
  <c r="U1042562" i="2"/>
  <c r="U1042563" i="2"/>
  <c r="U1042564" i="2"/>
  <c r="U1042565" i="2"/>
  <c r="U1042566" i="2"/>
  <c r="U1042567" i="2"/>
  <c r="U1042568" i="2"/>
  <c r="U1042569" i="2"/>
  <c r="U1042570" i="2"/>
  <c r="U1042571" i="2"/>
  <c r="U1042572" i="2"/>
  <c r="U1042573" i="2"/>
  <c r="U1042574" i="2"/>
  <c r="U1042575" i="2"/>
  <c r="U1042576" i="2"/>
  <c r="U1042577" i="2"/>
  <c r="U1042578" i="2"/>
  <c r="U1042579" i="2"/>
  <c r="U1042580" i="2"/>
  <c r="U1042581" i="2"/>
  <c r="U1042582" i="2"/>
  <c r="U1042583" i="2"/>
  <c r="U1042584" i="2"/>
  <c r="U1042585" i="2"/>
  <c r="U1042586" i="2"/>
  <c r="U1042587" i="2"/>
  <c r="U1042588" i="2"/>
  <c r="U1042589" i="2"/>
  <c r="U1042590" i="2"/>
  <c r="U1042591" i="2"/>
  <c r="U1042592" i="2"/>
  <c r="U1042593" i="2"/>
  <c r="U1042594" i="2"/>
  <c r="U1042595" i="2"/>
  <c r="U1042596" i="2"/>
  <c r="U1042597" i="2"/>
  <c r="U1042598" i="2"/>
  <c r="U1042599" i="2"/>
  <c r="U1042600" i="2"/>
  <c r="U1042601" i="2"/>
  <c r="U1042602" i="2"/>
  <c r="U1042603" i="2"/>
  <c r="U1042604" i="2"/>
  <c r="U1042605" i="2"/>
  <c r="U1042606" i="2"/>
  <c r="U1042607" i="2"/>
  <c r="U1042608" i="2"/>
  <c r="U1042609" i="2"/>
  <c r="U1042610" i="2"/>
  <c r="U1042611" i="2"/>
  <c r="U1042612" i="2"/>
  <c r="U1042613" i="2"/>
  <c r="U1042614" i="2"/>
  <c r="U1042615" i="2"/>
  <c r="U1042616" i="2"/>
  <c r="U1042617" i="2"/>
  <c r="U1042618" i="2"/>
  <c r="U1042619" i="2"/>
  <c r="U1042620" i="2"/>
  <c r="U1042621" i="2"/>
  <c r="U1042622" i="2"/>
  <c r="U1042623" i="2"/>
  <c r="U1042624" i="2"/>
  <c r="U1042625" i="2"/>
  <c r="U1042626" i="2"/>
  <c r="U1042627" i="2"/>
  <c r="U1042628" i="2"/>
  <c r="U1042629" i="2"/>
  <c r="U1042630" i="2"/>
  <c r="U1042631" i="2"/>
  <c r="U1042632" i="2"/>
  <c r="U1042633" i="2"/>
  <c r="U1042634" i="2"/>
  <c r="U1042635" i="2"/>
  <c r="U1042636" i="2"/>
  <c r="U1042637" i="2"/>
  <c r="U1042638" i="2"/>
  <c r="U1042639" i="2"/>
  <c r="U1042640" i="2"/>
  <c r="U1042641" i="2"/>
  <c r="U1042642" i="2"/>
  <c r="U1042643" i="2"/>
  <c r="U1042644" i="2"/>
  <c r="U1042645" i="2"/>
  <c r="U1042646" i="2"/>
  <c r="U1042647" i="2"/>
  <c r="U1042648" i="2"/>
  <c r="U1042649" i="2"/>
  <c r="U1042650" i="2"/>
  <c r="U1042651" i="2"/>
  <c r="U1042652" i="2"/>
  <c r="U1042653" i="2"/>
  <c r="U1042654" i="2"/>
  <c r="U1042655" i="2"/>
  <c r="U1042656" i="2"/>
  <c r="U1042657" i="2"/>
  <c r="U1042658" i="2"/>
  <c r="U1042659" i="2"/>
  <c r="U1042660" i="2"/>
  <c r="U1042661" i="2"/>
  <c r="U1042662" i="2"/>
  <c r="U1042663" i="2"/>
  <c r="U1042664" i="2"/>
  <c r="U1042665" i="2"/>
  <c r="U1042666" i="2"/>
  <c r="U1042667" i="2"/>
  <c r="U1042668" i="2"/>
  <c r="U1042669" i="2"/>
  <c r="U1042670" i="2"/>
  <c r="U1042671" i="2"/>
  <c r="U1042672" i="2"/>
  <c r="U1042673" i="2"/>
  <c r="U1042674" i="2"/>
  <c r="U1042675" i="2"/>
  <c r="U1042676" i="2"/>
  <c r="U1042677" i="2"/>
  <c r="U1042678" i="2"/>
  <c r="U1042679" i="2"/>
  <c r="U1042680" i="2"/>
  <c r="U1042681" i="2"/>
  <c r="U1042682" i="2"/>
  <c r="U1042683" i="2"/>
  <c r="U1042684" i="2"/>
  <c r="U1042685" i="2"/>
  <c r="U1042686" i="2"/>
  <c r="U1042687" i="2"/>
  <c r="U1042688" i="2"/>
  <c r="U1042689" i="2"/>
  <c r="U1042690" i="2"/>
  <c r="U1042691" i="2"/>
  <c r="U1042692" i="2"/>
  <c r="U1042693" i="2"/>
  <c r="U1042694" i="2"/>
  <c r="U1042695" i="2"/>
  <c r="U1042696" i="2"/>
  <c r="U1042697" i="2"/>
  <c r="U1042698" i="2"/>
  <c r="U1042699" i="2"/>
  <c r="U1042700" i="2"/>
  <c r="U1042701" i="2"/>
  <c r="U1042702" i="2"/>
  <c r="U1042703" i="2"/>
  <c r="U1042704" i="2"/>
  <c r="U1042705" i="2"/>
  <c r="U1042706" i="2"/>
  <c r="U1042707" i="2"/>
  <c r="U1042708" i="2"/>
  <c r="U1042709" i="2"/>
  <c r="U1042710" i="2"/>
  <c r="U1042711" i="2"/>
  <c r="U1042712" i="2"/>
  <c r="U1042713" i="2"/>
  <c r="U1042714" i="2"/>
  <c r="U1042715" i="2"/>
  <c r="U1042716" i="2"/>
  <c r="U1042717" i="2"/>
  <c r="U1042718" i="2"/>
  <c r="U1042719" i="2"/>
  <c r="U1042720" i="2"/>
  <c r="U1042721" i="2"/>
  <c r="U1042722" i="2"/>
  <c r="U1042723" i="2"/>
  <c r="U1042724" i="2"/>
  <c r="U1042725" i="2"/>
  <c r="U1042726" i="2"/>
  <c r="U1042727" i="2"/>
  <c r="U1042728" i="2"/>
  <c r="U1042729" i="2"/>
  <c r="U1042730" i="2"/>
  <c r="U1042731" i="2"/>
  <c r="U1042732" i="2"/>
  <c r="U1042733" i="2"/>
  <c r="U1042734" i="2"/>
  <c r="U1042735" i="2"/>
  <c r="U1042736" i="2"/>
  <c r="U1042737" i="2"/>
  <c r="U1042738" i="2"/>
  <c r="U1042739" i="2"/>
  <c r="U1042740" i="2"/>
  <c r="U1042741" i="2"/>
  <c r="U1042742" i="2"/>
  <c r="U1042743" i="2"/>
  <c r="U1042744" i="2"/>
  <c r="U1042745" i="2"/>
  <c r="U1042746" i="2"/>
  <c r="U1042747" i="2"/>
  <c r="U1042748" i="2"/>
  <c r="U1042749" i="2"/>
  <c r="U1042750" i="2"/>
  <c r="U1042751" i="2"/>
  <c r="U1042752" i="2"/>
  <c r="U1042753" i="2"/>
  <c r="U1042754" i="2"/>
  <c r="U1042755" i="2"/>
  <c r="U1042756" i="2"/>
  <c r="U1042757" i="2"/>
  <c r="U1042758" i="2"/>
  <c r="U1042759" i="2"/>
  <c r="U1042760" i="2"/>
  <c r="U1042761" i="2"/>
  <c r="U1042762" i="2"/>
  <c r="U1042763" i="2"/>
  <c r="U1042764" i="2"/>
  <c r="U1042765" i="2"/>
  <c r="U1042766" i="2"/>
  <c r="U1042767" i="2"/>
  <c r="U1042768" i="2"/>
  <c r="U1042769" i="2"/>
  <c r="U1042770" i="2"/>
  <c r="U1042771" i="2"/>
  <c r="U1042772" i="2"/>
  <c r="U1042773" i="2"/>
  <c r="U1042774" i="2"/>
  <c r="U1042775" i="2"/>
  <c r="U1042776" i="2"/>
  <c r="U1042777" i="2"/>
  <c r="U1042778" i="2"/>
  <c r="U1042779" i="2"/>
  <c r="U1042780" i="2"/>
  <c r="U1042781" i="2"/>
  <c r="U1042782" i="2"/>
  <c r="U1042783" i="2"/>
  <c r="U1042784" i="2"/>
  <c r="U1042785" i="2"/>
  <c r="U1042786" i="2"/>
  <c r="U1042787" i="2"/>
  <c r="U1042788" i="2"/>
  <c r="U1042789" i="2"/>
  <c r="U1042790" i="2"/>
  <c r="U1042791" i="2"/>
  <c r="U1042792" i="2"/>
  <c r="U1042793" i="2"/>
  <c r="U1042794" i="2"/>
  <c r="U1042795" i="2"/>
  <c r="U1042796" i="2"/>
  <c r="U1042797" i="2"/>
  <c r="U1042798" i="2"/>
  <c r="U1042799" i="2"/>
  <c r="U1042800" i="2"/>
  <c r="U1042801" i="2"/>
  <c r="U1042802" i="2"/>
  <c r="U1042803" i="2"/>
  <c r="U1042804" i="2"/>
  <c r="U1042805" i="2"/>
  <c r="U1042806" i="2"/>
  <c r="U1042807" i="2"/>
  <c r="U1042808" i="2"/>
  <c r="U1042809" i="2"/>
  <c r="U1042810" i="2"/>
  <c r="U1042811" i="2"/>
  <c r="U1042812" i="2"/>
  <c r="U1042813" i="2"/>
  <c r="U1042814" i="2"/>
  <c r="U1042815" i="2"/>
  <c r="U1042816" i="2"/>
  <c r="U1042817" i="2"/>
  <c r="U1042818" i="2"/>
  <c r="U1042819" i="2"/>
  <c r="U1042820" i="2"/>
  <c r="U1042821" i="2"/>
  <c r="U1042822" i="2"/>
  <c r="U1042823" i="2"/>
  <c r="U1042824" i="2"/>
  <c r="U1042825" i="2"/>
  <c r="U1042826" i="2"/>
  <c r="U1042827" i="2"/>
  <c r="U1042828" i="2"/>
  <c r="U1042829" i="2"/>
  <c r="U1042830" i="2"/>
  <c r="U1042831" i="2"/>
  <c r="U1042832" i="2"/>
  <c r="U1042833" i="2"/>
  <c r="U1042834" i="2"/>
  <c r="U1042835" i="2"/>
  <c r="U1042836" i="2"/>
  <c r="U1042837" i="2"/>
  <c r="U1042838" i="2"/>
  <c r="U1042839" i="2"/>
  <c r="U1042840" i="2"/>
  <c r="U1042841" i="2"/>
  <c r="U1042842" i="2"/>
  <c r="U1042843" i="2"/>
  <c r="U1042844" i="2"/>
  <c r="U1042845" i="2"/>
  <c r="U1042846" i="2"/>
  <c r="U1042847" i="2"/>
  <c r="U1042848" i="2"/>
  <c r="U1042849" i="2"/>
  <c r="U1042850" i="2"/>
  <c r="U1042851" i="2"/>
  <c r="U1042852" i="2"/>
  <c r="U1042853" i="2"/>
  <c r="U1042854" i="2"/>
  <c r="U1042855" i="2"/>
  <c r="U1042856" i="2"/>
  <c r="U1042857" i="2"/>
  <c r="U1042858" i="2"/>
  <c r="U1042859" i="2"/>
  <c r="U1042860" i="2"/>
  <c r="U1042861" i="2"/>
  <c r="U1042862" i="2"/>
  <c r="U1042863" i="2"/>
  <c r="U1042864" i="2"/>
  <c r="U1042865" i="2"/>
  <c r="U1042866" i="2"/>
  <c r="U1042867" i="2"/>
  <c r="U1042868" i="2"/>
  <c r="U1042869" i="2"/>
  <c r="U1042870" i="2"/>
  <c r="U1042871" i="2"/>
  <c r="U1042872" i="2"/>
  <c r="U1042873" i="2"/>
  <c r="U1042874" i="2"/>
  <c r="U1042875" i="2"/>
  <c r="U1042876" i="2"/>
  <c r="U1042877" i="2"/>
  <c r="U1042878" i="2"/>
  <c r="U1042879" i="2"/>
  <c r="U1042880" i="2"/>
  <c r="U1042881" i="2"/>
  <c r="U1042882" i="2"/>
  <c r="U1042883" i="2"/>
  <c r="U1042884" i="2"/>
  <c r="U1042885" i="2"/>
  <c r="U1042886" i="2"/>
  <c r="U1042887" i="2"/>
  <c r="U1042888" i="2"/>
  <c r="U1042889" i="2"/>
  <c r="U1042890" i="2"/>
  <c r="U1042891" i="2"/>
  <c r="U1042892" i="2"/>
  <c r="U1042893" i="2"/>
  <c r="U1042894" i="2"/>
  <c r="U1042895" i="2"/>
  <c r="U1042896" i="2"/>
  <c r="U1042897" i="2"/>
  <c r="U1042898" i="2"/>
  <c r="U1042899" i="2"/>
  <c r="U1042900" i="2"/>
  <c r="U1042901" i="2"/>
  <c r="U1042902" i="2"/>
  <c r="U1042903" i="2"/>
  <c r="U1042904" i="2"/>
  <c r="U1042905" i="2"/>
  <c r="U1042906" i="2"/>
  <c r="U1042907" i="2"/>
  <c r="U1042908" i="2"/>
  <c r="U1042909" i="2"/>
  <c r="U1042910" i="2"/>
  <c r="U1042911" i="2"/>
  <c r="U1042912" i="2"/>
  <c r="U1042913" i="2"/>
  <c r="U1042914" i="2"/>
  <c r="U1042915" i="2"/>
  <c r="U1042916" i="2"/>
  <c r="U1042917" i="2"/>
  <c r="U1042918" i="2"/>
  <c r="U1042919" i="2"/>
  <c r="U1042920" i="2"/>
  <c r="U1042921" i="2"/>
  <c r="U1042922" i="2"/>
  <c r="U1042923" i="2"/>
  <c r="U1042924" i="2"/>
  <c r="U1042925" i="2"/>
  <c r="U1042926" i="2"/>
  <c r="U1042927" i="2"/>
  <c r="U1042928" i="2"/>
  <c r="U1042929" i="2"/>
  <c r="U1042930" i="2"/>
  <c r="U1042931" i="2"/>
  <c r="U1042932" i="2"/>
  <c r="U1042933" i="2"/>
  <c r="U1042934" i="2"/>
  <c r="U1042935" i="2"/>
  <c r="U1042936" i="2"/>
  <c r="U1042937" i="2"/>
  <c r="U1042938" i="2"/>
  <c r="U1042939" i="2"/>
  <c r="U1042940" i="2"/>
  <c r="U1042941" i="2"/>
  <c r="U1042942" i="2"/>
  <c r="U1042943" i="2"/>
  <c r="U1042944" i="2"/>
  <c r="U1042945" i="2"/>
  <c r="U1042946" i="2"/>
  <c r="U1042947" i="2"/>
  <c r="U1042948" i="2"/>
  <c r="U1042949" i="2"/>
  <c r="U1042950" i="2"/>
  <c r="U1042951" i="2"/>
  <c r="U1042952" i="2"/>
  <c r="U1042953" i="2"/>
  <c r="U1042954" i="2"/>
  <c r="U1042955" i="2"/>
  <c r="U1042956" i="2"/>
  <c r="U1042957" i="2"/>
  <c r="U1042958" i="2"/>
  <c r="U1042959" i="2"/>
  <c r="U1042960" i="2"/>
  <c r="U1042961" i="2"/>
  <c r="U1042962" i="2"/>
  <c r="U1042963" i="2"/>
  <c r="U1042964" i="2"/>
  <c r="U1042965" i="2"/>
  <c r="U1042966" i="2"/>
  <c r="U1042967" i="2"/>
  <c r="U1042968" i="2"/>
  <c r="U1042969" i="2"/>
  <c r="U1042970" i="2"/>
  <c r="U1042971" i="2"/>
  <c r="U1042972" i="2"/>
  <c r="U1042973" i="2"/>
  <c r="U1042974" i="2"/>
  <c r="U1042975" i="2"/>
  <c r="U1042976" i="2"/>
  <c r="U1042977" i="2"/>
  <c r="U1042978" i="2"/>
  <c r="U1042979" i="2"/>
  <c r="U1042980" i="2"/>
  <c r="U1042981" i="2"/>
  <c r="U1042982" i="2"/>
  <c r="U1042983" i="2"/>
  <c r="U1042984" i="2"/>
  <c r="U1042985" i="2"/>
  <c r="U1042986" i="2"/>
  <c r="U1042987" i="2"/>
  <c r="U1042988" i="2"/>
  <c r="U1042989" i="2"/>
  <c r="U1042990" i="2"/>
  <c r="U1042991" i="2"/>
  <c r="U1042992" i="2"/>
  <c r="U1042993" i="2"/>
  <c r="U1042994" i="2"/>
  <c r="U1042995" i="2"/>
  <c r="U1042996" i="2"/>
  <c r="U1042997" i="2"/>
  <c r="U1042998" i="2"/>
  <c r="U1042999" i="2"/>
  <c r="U1043000" i="2"/>
  <c r="U1043001" i="2"/>
  <c r="U1043002" i="2"/>
  <c r="U1043003" i="2"/>
  <c r="U1043004" i="2"/>
  <c r="U1043005" i="2"/>
  <c r="U1043006" i="2"/>
  <c r="U1043007" i="2"/>
  <c r="U1043008" i="2"/>
  <c r="U1043009" i="2"/>
  <c r="U1043010" i="2"/>
  <c r="U1043011" i="2"/>
  <c r="U1043012" i="2"/>
  <c r="U1043013" i="2"/>
  <c r="U1043014" i="2"/>
  <c r="U1043015" i="2"/>
  <c r="U1043016" i="2"/>
  <c r="U1043017" i="2"/>
  <c r="U1043018" i="2"/>
  <c r="U1043019" i="2"/>
  <c r="U1043020" i="2"/>
  <c r="U1043021" i="2"/>
  <c r="U1043022" i="2"/>
  <c r="U1043023" i="2"/>
  <c r="U1043024" i="2"/>
  <c r="U1043025" i="2"/>
  <c r="U1043026" i="2"/>
  <c r="U1043027" i="2"/>
  <c r="U1043028" i="2"/>
  <c r="U1043029" i="2"/>
  <c r="U1043030" i="2"/>
  <c r="U1043031" i="2"/>
  <c r="U1043032" i="2"/>
  <c r="U1043033" i="2"/>
  <c r="U1043034" i="2"/>
  <c r="U1043035" i="2"/>
  <c r="U1043036" i="2"/>
  <c r="U1043037" i="2"/>
  <c r="U1043038" i="2"/>
  <c r="U1043039" i="2"/>
  <c r="U1043040" i="2"/>
  <c r="U1043041" i="2"/>
  <c r="U1043042" i="2"/>
  <c r="U1043043" i="2"/>
  <c r="U1043044" i="2"/>
  <c r="U1043045" i="2"/>
  <c r="U1043046" i="2"/>
  <c r="U1043047" i="2"/>
  <c r="U1043048" i="2"/>
  <c r="U1043049" i="2"/>
  <c r="U1043050" i="2"/>
  <c r="U1043051" i="2"/>
  <c r="U1043052" i="2"/>
  <c r="U1043053" i="2"/>
  <c r="U1043054" i="2"/>
  <c r="U1043055" i="2"/>
  <c r="U1043056" i="2"/>
  <c r="U1043057" i="2"/>
  <c r="U1043058" i="2"/>
  <c r="U1043059" i="2"/>
  <c r="U1043060" i="2"/>
  <c r="U1043061" i="2"/>
  <c r="U1043062" i="2"/>
  <c r="U1043063" i="2"/>
  <c r="U1043064" i="2"/>
  <c r="U1043065" i="2"/>
  <c r="U1043066" i="2"/>
  <c r="U1043067" i="2"/>
  <c r="U1043068" i="2"/>
  <c r="U1043069" i="2"/>
  <c r="U1043070" i="2"/>
  <c r="U1043071" i="2"/>
  <c r="U1043072" i="2"/>
  <c r="U1043073" i="2"/>
  <c r="U1043074" i="2"/>
  <c r="U1043075" i="2"/>
  <c r="U1043076" i="2"/>
  <c r="U1043077" i="2"/>
  <c r="U1043078" i="2"/>
  <c r="U1043079" i="2"/>
  <c r="U1043080" i="2"/>
  <c r="U1043081" i="2"/>
  <c r="U1043082" i="2"/>
  <c r="U1043083" i="2"/>
  <c r="U1043084" i="2"/>
  <c r="U1043085" i="2"/>
  <c r="U1043086" i="2"/>
  <c r="U1043087" i="2"/>
  <c r="U1043088" i="2"/>
  <c r="U1043089" i="2"/>
  <c r="U1043090" i="2"/>
  <c r="U1043091" i="2"/>
  <c r="U1043092" i="2"/>
  <c r="U1043093" i="2"/>
  <c r="U1043094" i="2"/>
  <c r="U1043095" i="2"/>
  <c r="U1043096" i="2"/>
  <c r="U1043097" i="2"/>
  <c r="U1043098" i="2"/>
  <c r="U1043099" i="2"/>
  <c r="U1043100" i="2"/>
  <c r="U1043101" i="2"/>
  <c r="U1043102" i="2"/>
  <c r="U1043103" i="2"/>
  <c r="U1043104" i="2"/>
  <c r="U1043105" i="2"/>
  <c r="U1043106" i="2"/>
  <c r="U1043107" i="2"/>
  <c r="U1043108" i="2"/>
  <c r="U1043109" i="2"/>
  <c r="U1043110" i="2"/>
  <c r="U1043111" i="2"/>
  <c r="U1043112" i="2"/>
  <c r="U1043113" i="2"/>
  <c r="U1043114" i="2"/>
  <c r="U1043115" i="2"/>
  <c r="U1043116" i="2"/>
  <c r="U1043117" i="2"/>
  <c r="U1043118" i="2"/>
  <c r="U1043119" i="2"/>
  <c r="U1043120" i="2"/>
  <c r="U1043121" i="2"/>
  <c r="U1043122" i="2"/>
  <c r="U1043123" i="2"/>
  <c r="U1043124" i="2"/>
  <c r="U1043125" i="2"/>
  <c r="U1043126" i="2"/>
  <c r="U1043127" i="2"/>
  <c r="U1043128" i="2"/>
  <c r="U1043129" i="2"/>
  <c r="U1043130" i="2"/>
  <c r="U1043131" i="2"/>
  <c r="U1043132" i="2"/>
  <c r="U1043133" i="2"/>
  <c r="U1043134" i="2"/>
  <c r="U1043135" i="2"/>
  <c r="U1043136" i="2"/>
  <c r="U1043137" i="2"/>
  <c r="U1043138" i="2"/>
  <c r="U1043139" i="2"/>
  <c r="U1043140" i="2"/>
  <c r="U1043141" i="2"/>
  <c r="U1043142" i="2"/>
  <c r="U1043143" i="2"/>
  <c r="U1043144" i="2"/>
  <c r="U1043145" i="2"/>
  <c r="U1043146" i="2"/>
  <c r="U1043147" i="2"/>
  <c r="U1043148" i="2"/>
  <c r="U1043149" i="2"/>
  <c r="U1043150" i="2"/>
  <c r="U1043151" i="2"/>
  <c r="U1043152" i="2"/>
  <c r="U1043153" i="2"/>
  <c r="U1043154" i="2"/>
  <c r="U1043155" i="2"/>
  <c r="U1043156" i="2"/>
  <c r="U1043157" i="2"/>
  <c r="U1043158" i="2"/>
  <c r="U1043159" i="2"/>
  <c r="U1043160" i="2"/>
  <c r="U1043161" i="2"/>
  <c r="U1043162" i="2"/>
  <c r="U1043163" i="2"/>
  <c r="U1043164" i="2"/>
  <c r="U1043165" i="2"/>
  <c r="U1043166" i="2"/>
  <c r="U1043167" i="2"/>
  <c r="U1043168" i="2"/>
  <c r="U1043169" i="2"/>
  <c r="U1043170" i="2"/>
  <c r="U1043171" i="2"/>
  <c r="U1043172" i="2"/>
  <c r="U1043173" i="2"/>
  <c r="U1043174" i="2"/>
  <c r="U1043175" i="2"/>
  <c r="U1043176" i="2"/>
  <c r="U1043177" i="2"/>
  <c r="U1043178" i="2"/>
  <c r="U1043179" i="2"/>
  <c r="U1043180" i="2"/>
  <c r="U1043181" i="2"/>
  <c r="U1043182" i="2"/>
  <c r="U1043183" i="2"/>
  <c r="U1043184" i="2"/>
  <c r="U1043185" i="2"/>
  <c r="U1043186" i="2"/>
  <c r="U1043187" i="2"/>
  <c r="U1043188" i="2"/>
  <c r="U1043189" i="2"/>
  <c r="U1043190" i="2"/>
  <c r="U1043191" i="2"/>
  <c r="U1043192" i="2"/>
  <c r="U1043193" i="2"/>
  <c r="U1043194" i="2"/>
  <c r="U1043195" i="2"/>
  <c r="U1043196" i="2"/>
  <c r="U1043197" i="2"/>
  <c r="U1043198" i="2"/>
  <c r="U1043199" i="2"/>
  <c r="U1043200" i="2"/>
  <c r="U1043201" i="2"/>
  <c r="U1043202" i="2"/>
  <c r="U1043203" i="2"/>
  <c r="U1043204" i="2"/>
  <c r="U1043205" i="2"/>
  <c r="U1043206" i="2"/>
  <c r="U1043207" i="2"/>
  <c r="U1043208" i="2"/>
  <c r="U1043209" i="2"/>
  <c r="U1043210" i="2"/>
  <c r="U1043211" i="2"/>
  <c r="U1043212" i="2"/>
  <c r="U1043213" i="2"/>
  <c r="U1043214" i="2"/>
  <c r="U1043215" i="2"/>
  <c r="U1043216" i="2"/>
  <c r="U1043217" i="2"/>
  <c r="U1043218" i="2"/>
  <c r="U1043219" i="2"/>
  <c r="U1043220" i="2"/>
  <c r="U1043221" i="2"/>
  <c r="U1043222" i="2"/>
  <c r="U1043223" i="2"/>
  <c r="U1043224" i="2"/>
  <c r="U1043225" i="2"/>
  <c r="U1043226" i="2"/>
  <c r="U1043227" i="2"/>
  <c r="U1043228" i="2"/>
  <c r="U1043229" i="2"/>
  <c r="U1043230" i="2"/>
  <c r="U1043231" i="2"/>
  <c r="U1043232" i="2"/>
  <c r="U1043233" i="2"/>
  <c r="U1043234" i="2"/>
  <c r="U1043235" i="2"/>
  <c r="U1043236" i="2"/>
  <c r="U1043237" i="2"/>
  <c r="U1043238" i="2"/>
  <c r="U1043239" i="2"/>
  <c r="U1043240" i="2"/>
  <c r="U1043241" i="2"/>
  <c r="U1043242" i="2"/>
  <c r="U1043243" i="2"/>
  <c r="U1043244" i="2"/>
  <c r="U1043245" i="2"/>
  <c r="U1043246" i="2"/>
  <c r="U1043247" i="2"/>
  <c r="U1043248" i="2"/>
  <c r="U1043249" i="2"/>
  <c r="U1043250" i="2"/>
  <c r="U1043251" i="2"/>
  <c r="U1043252" i="2"/>
  <c r="U1043253" i="2"/>
  <c r="U1043254" i="2"/>
  <c r="U1043255" i="2"/>
  <c r="U1043256" i="2"/>
  <c r="U1043257" i="2"/>
  <c r="U1043258" i="2"/>
  <c r="U1043259" i="2"/>
  <c r="U1043260" i="2"/>
  <c r="U1043261" i="2"/>
  <c r="U1043262" i="2"/>
  <c r="U1043263" i="2"/>
  <c r="U1043264" i="2"/>
  <c r="U1043265" i="2"/>
  <c r="U1043266" i="2"/>
  <c r="U1043267" i="2"/>
  <c r="U1043268" i="2"/>
  <c r="U1043269" i="2"/>
  <c r="U1043270" i="2"/>
  <c r="U1043271" i="2"/>
  <c r="U1043272" i="2"/>
  <c r="U1043273" i="2"/>
  <c r="U1043274" i="2"/>
  <c r="U1043275" i="2"/>
  <c r="U1043276" i="2"/>
  <c r="U1043277" i="2"/>
  <c r="U1043278" i="2"/>
  <c r="U1043279" i="2"/>
  <c r="U1043280" i="2"/>
  <c r="U1043281" i="2"/>
  <c r="U1043282" i="2"/>
  <c r="U1043283" i="2"/>
  <c r="U1043284" i="2"/>
  <c r="U1043285" i="2"/>
  <c r="U1043286" i="2"/>
  <c r="U1043287" i="2"/>
  <c r="U1043288" i="2"/>
  <c r="U1043289" i="2"/>
  <c r="U1043290" i="2"/>
  <c r="U1043291" i="2"/>
  <c r="U1043292" i="2"/>
  <c r="U1043293" i="2"/>
  <c r="U1043294" i="2"/>
  <c r="U1043295" i="2"/>
  <c r="U1043296" i="2"/>
  <c r="U1043297" i="2"/>
  <c r="U1043298" i="2"/>
  <c r="U1043299" i="2"/>
  <c r="U1043300" i="2"/>
  <c r="U1043301" i="2"/>
  <c r="U1043302" i="2"/>
  <c r="U1043303" i="2"/>
  <c r="U1043304" i="2"/>
  <c r="U1043305" i="2"/>
  <c r="U1043306" i="2"/>
  <c r="U1043307" i="2"/>
  <c r="U1043308" i="2"/>
  <c r="U1043309" i="2"/>
  <c r="U1043310" i="2"/>
  <c r="U1043311" i="2"/>
  <c r="U1043312" i="2"/>
  <c r="U1043313" i="2"/>
  <c r="U1043314" i="2"/>
  <c r="U1043315" i="2"/>
  <c r="U1043316" i="2"/>
  <c r="U1043317" i="2"/>
  <c r="U1043318" i="2"/>
  <c r="U1043319" i="2"/>
  <c r="U1043320" i="2"/>
  <c r="U1043321" i="2"/>
  <c r="U1043322" i="2"/>
  <c r="U1043323" i="2"/>
  <c r="U1043324" i="2"/>
  <c r="U1043325" i="2"/>
  <c r="U1043326" i="2"/>
  <c r="U1043327" i="2"/>
  <c r="U1043328" i="2"/>
  <c r="U1043329" i="2"/>
  <c r="U1043330" i="2"/>
  <c r="U1043331" i="2"/>
  <c r="U1043332" i="2"/>
  <c r="U1043333" i="2"/>
  <c r="U1043334" i="2"/>
  <c r="U1043335" i="2"/>
  <c r="U1043336" i="2"/>
  <c r="U1043337" i="2"/>
  <c r="U1043338" i="2"/>
  <c r="U1043339" i="2"/>
  <c r="U1043340" i="2"/>
  <c r="U1043341" i="2"/>
  <c r="U1043342" i="2"/>
  <c r="U1043343" i="2"/>
  <c r="U1043344" i="2"/>
  <c r="U1043345" i="2"/>
  <c r="U1043346" i="2"/>
  <c r="U1043347" i="2"/>
  <c r="U1043348" i="2"/>
  <c r="U1043349" i="2"/>
  <c r="U1043350" i="2"/>
  <c r="U1043351" i="2"/>
  <c r="U1043352" i="2"/>
  <c r="U1043353" i="2"/>
  <c r="U1043354" i="2"/>
  <c r="U1043355" i="2"/>
  <c r="U1043356" i="2"/>
  <c r="U1043357" i="2"/>
  <c r="U1043358" i="2"/>
  <c r="U1043359" i="2"/>
  <c r="U1043360" i="2"/>
  <c r="U1043361" i="2"/>
  <c r="U1043362" i="2"/>
  <c r="U1043363" i="2"/>
  <c r="U1043364" i="2"/>
  <c r="U1043365" i="2"/>
  <c r="U1043366" i="2"/>
  <c r="U1043367" i="2"/>
  <c r="U1043368" i="2"/>
  <c r="U1043369" i="2"/>
  <c r="U1043370" i="2"/>
  <c r="U1043371" i="2"/>
  <c r="U1043372" i="2"/>
  <c r="U1043373" i="2"/>
  <c r="U1043374" i="2"/>
  <c r="U1043375" i="2"/>
  <c r="U1043376" i="2"/>
  <c r="U1043377" i="2"/>
  <c r="U1043378" i="2"/>
  <c r="U1043379" i="2"/>
  <c r="U1043380" i="2"/>
  <c r="U1043381" i="2"/>
  <c r="U1043382" i="2"/>
  <c r="U1043383" i="2"/>
  <c r="U1043384" i="2"/>
  <c r="U1043385" i="2"/>
  <c r="U1043386" i="2"/>
  <c r="U1043387" i="2"/>
  <c r="U1043388" i="2"/>
  <c r="U1043389" i="2"/>
  <c r="U1043390" i="2"/>
  <c r="U1043391" i="2"/>
  <c r="U1043392" i="2"/>
  <c r="U1043393" i="2"/>
  <c r="U1043394" i="2"/>
  <c r="U1043395" i="2"/>
  <c r="U1043396" i="2"/>
  <c r="U1043397" i="2"/>
  <c r="U1043398" i="2"/>
  <c r="U1043399" i="2"/>
  <c r="U1043400" i="2"/>
  <c r="U1043401" i="2"/>
  <c r="U1043402" i="2"/>
  <c r="U1043403" i="2"/>
  <c r="U1043404" i="2"/>
  <c r="U1043405" i="2"/>
  <c r="U1043406" i="2"/>
  <c r="U1043407" i="2"/>
  <c r="U1043408" i="2"/>
  <c r="U1043409" i="2"/>
  <c r="U1043410" i="2"/>
  <c r="U1043411" i="2"/>
  <c r="U1043412" i="2"/>
  <c r="U1043413" i="2"/>
  <c r="U1043414" i="2"/>
  <c r="U1043415" i="2"/>
  <c r="U1043416" i="2"/>
  <c r="U1043417" i="2"/>
  <c r="U1043418" i="2"/>
  <c r="U1043419" i="2"/>
  <c r="U1043420" i="2"/>
  <c r="U1043421" i="2"/>
  <c r="U1043422" i="2"/>
  <c r="U1043423" i="2"/>
  <c r="U1043424" i="2"/>
  <c r="U1043425" i="2"/>
  <c r="U1043426" i="2"/>
  <c r="U1043427" i="2"/>
  <c r="U1043428" i="2"/>
  <c r="U1043429" i="2"/>
  <c r="U1043430" i="2"/>
  <c r="U1043431" i="2"/>
  <c r="U1043432" i="2"/>
  <c r="U1043433" i="2"/>
  <c r="U1043434" i="2"/>
  <c r="U1043435" i="2"/>
  <c r="U1043436" i="2"/>
  <c r="U1043437" i="2"/>
  <c r="U1043438" i="2"/>
  <c r="U1043439" i="2"/>
  <c r="U1043440" i="2"/>
  <c r="U1043441" i="2"/>
  <c r="U1043442" i="2"/>
  <c r="U1043443" i="2"/>
  <c r="U1043444" i="2"/>
  <c r="U1043445" i="2"/>
  <c r="U1043446" i="2"/>
  <c r="U1043447" i="2"/>
  <c r="U1043448" i="2"/>
  <c r="U1043449" i="2"/>
  <c r="U1043450" i="2"/>
  <c r="U1043451" i="2"/>
  <c r="U1043452" i="2"/>
  <c r="U1043453" i="2"/>
  <c r="U1043454" i="2"/>
  <c r="U1043455" i="2"/>
  <c r="U1043456" i="2"/>
  <c r="U1043457" i="2"/>
  <c r="U1043458" i="2"/>
  <c r="U1043459" i="2"/>
  <c r="U1043460" i="2"/>
  <c r="U1043461" i="2"/>
  <c r="U1043462" i="2"/>
  <c r="U1043463" i="2"/>
  <c r="U1043464" i="2"/>
  <c r="U1043465" i="2"/>
  <c r="U1043466" i="2"/>
  <c r="U1043467" i="2"/>
  <c r="U1043468" i="2"/>
  <c r="U1043469" i="2"/>
  <c r="U1043470" i="2"/>
  <c r="U1043471" i="2"/>
  <c r="U1043472" i="2"/>
  <c r="U1043473" i="2"/>
  <c r="U1043474" i="2"/>
  <c r="U1043475" i="2"/>
  <c r="U1043476" i="2"/>
  <c r="U1043477" i="2"/>
  <c r="U1043478" i="2"/>
  <c r="U1043479" i="2"/>
  <c r="U1043480" i="2"/>
  <c r="U1043481" i="2"/>
  <c r="U1043482" i="2"/>
  <c r="U1043483" i="2"/>
  <c r="U1043484" i="2"/>
  <c r="U1043485" i="2"/>
  <c r="U1043486" i="2"/>
  <c r="U1043487" i="2"/>
  <c r="U1043488" i="2"/>
  <c r="U1043489" i="2"/>
  <c r="U1043490" i="2"/>
  <c r="U1043491" i="2"/>
  <c r="U1043492" i="2"/>
  <c r="U1043493" i="2"/>
  <c r="U1043494" i="2"/>
  <c r="U1043495" i="2"/>
  <c r="U1043496" i="2"/>
  <c r="U1043497" i="2"/>
  <c r="U1043498" i="2"/>
  <c r="U1043499" i="2"/>
  <c r="U1043500" i="2"/>
  <c r="U1043501" i="2"/>
  <c r="U1043502" i="2"/>
  <c r="U1043503" i="2"/>
  <c r="U1043504" i="2"/>
  <c r="U1043505" i="2"/>
  <c r="U1043506" i="2"/>
  <c r="U1043507" i="2"/>
  <c r="U1043508" i="2"/>
  <c r="U1043509" i="2"/>
  <c r="U1043510" i="2"/>
  <c r="U1043511" i="2"/>
  <c r="U1043512" i="2"/>
  <c r="U1043513" i="2"/>
  <c r="U1043514" i="2"/>
  <c r="U1043515" i="2"/>
  <c r="U1043516" i="2"/>
  <c r="U1043517" i="2"/>
  <c r="U1043518" i="2"/>
  <c r="U1043519" i="2"/>
  <c r="U1043520" i="2"/>
  <c r="U1043521" i="2"/>
  <c r="U1043522" i="2"/>
  <c r="U1043523" i="2"/>
  <c r="U1043524" i="2"/>
  <c r="U1043525" i="2"/>
  <c r="U1043526" i="2"/>
  <c r="U1043527" i="2"/>
  <c r="U1043528" i="2"/>
  <c r="U1043529" i="2"/>
  <c r="U1043530" i="2"/>
  <c r="U1043531" i="2"/>
  <c r="U1043532" i="2"/>
  <c r="U1043533" i="2"/>
  <c r="U1043534" i="2"/>
  <c r="U1043535" i="2"/>
  <c r="U1043536" i="2"/>
  <c r="U1043537" i="2"/>
  <c r="U1043538" i="2"/>
  <c r="U1043539" i="2"/>
  <c r="U1043540" i="2"/>
  <c r="U1043541" i="2"/>
  <c r="U1043542" i="2"/>
  <c r="U1043543" i="2"/>
  <c r="U1043544" i="2"/>
  <c r="U1043545" i="2"/>
  <c r="U1043546" i="2"/>
  <c r="U1043547" i="2"/>
  <c r="U1043548" i="2"/>
  <c r="U1043549" i="2"/>
  <c r="U1043550" i="2"/>
  <c r="U1043551" i="2"/>
  <c r="U1043552" i="2"/>
  <c r="U1043553" i="2"/>
  <c r="U1043554" i="2"/>
  <c r="U1043555" i="2"/>
  <c r="U1043556" i="2"/>
  <c r="U1043557" i="2"/>
  <c r="U1043558" i="2"/>
  <c r="U1043559" i="2"/>
  <c r="U1043560" i="2"/>
  <c r="U1043561" i="2"/>
  <c r="U1043562" i="2"/>
  <c r="U1043563" i="2"/>
  <c r="U1043564" i="2"/>
  <c r="U1043565" i="2"/>
  <c r="U1043566" i="2"/>
  <c r="U1043567" i="2"/>
  <c r="U1043568" i="2"/>
  <c r="U1043569" i="2"/>
  <c r="U1043570" i="2"/>
  <c r="U1043571" i="2"/>
  <c r="U1043572" i="2"/>
  <c r="U1043573" i="2"/>
  <c r="U1043574" i="2"/>
  <c r="U1043575" i="2"/>
  <c r="U1043576" i="2"/>
  <c r="U1043577" i="2"/>
  <c r="U1043578" i="2"/>
  <c r="U1043579" i="2"/>
  <c r="U1043580" i="2"/>
  <c r="U1043581" i="2"/>
  <c r="U1043582" i="2"/>
  <c r="U1043583" i="2"/>
  <c r="U1043584" i="2"/>
  <c r="U1043585" i="2"/>
  <c r="U1043586" i="2"/>
  <c r="U1043587" i="2"/>
  <c r="U1043588" i="2"/>
  <c r="U1043589" i="2"/>
  <c r="U1043590" i="2"/>
  <c r="U1043591" i="2"/>
  <c r="U1043592" i="2"/>
  <c r="U1043593" i="2"/>
  <c r="U1043594" i="2"/>
  <c r="U1043595" i="2"/>
  <c r="U1043596" i="2"/>
  <c r="U1043597" i="2"/>
  <c r="U1043598" i="2"/>
  <c r="U1043599" i="2"/>
  <c r="U1043600" i="2"/>
  <c r="U1043601" i="2"/>
  <c r="U1043602" i="2"/>
  <c r="U1043603" i="2"/>
  <c r="U1043604" i="2"/>
  <c r="U1043605" i="2"/>
  <c r="U1043606" i="2"/>
  <c r="U1043607" i="2"/>
  <c r="U1043608" i="2"/>
  <c r="U1043609" i="2"/>
  <c r="U1043610" i="2"/>
  <c r="U1043611" i="2"/>
  <c r="U1043612" i="2"/>
  <c r="U1043613" i="2"/>
  <c r="U1043614" i="2"/>
  <c r="U1043615" i="2"/>
  <c r="U1043616" i="2"/>
  <c r="U1043617" i="2"/>
  <c r="U1043618" i="2"/>
  <c r="U1043619" i="2"/>
  <c r="U1043620" i="2"/>
  <c r="U1043621" i="2"/>
  <c r="U1043622" i="2"/>
  <c r="U1043623" i="2"/>
  <c r="U1043624" i="2"/>
  <c r="U1043625" i="2"/>
  <c r="U1043626" i="2"/>
  <c r="U1043627" i="2"/>
  <c r="U1043628" i="2"/>
  <c r="U1043629" i="2"/>
  <c r="U1043630" i="2"/>
  <c r="U1043631" i="2"/>
  <c r="U1043632" i="2"/>
  <c r="U1043633" i="2"/>
  <c r="U1043634" i="2"/>
  <c r="U1043635" i="2"/>
  <c r="U1043636" i="2"/>
  <c r="U1043637" i="2"/>
  <c r="U1043638" i="2"/>
  <c r="U1043639" i="2"/>
  <c r="U1043640" i="2"/>
  <c r="U1043641" i="2"/>
  <c r="U1043642" i="2"/>
  <c r="U1043643" i="2"/>
  <c r="U1043644" i="2"/>
  <c r="U1043645" i="2"/>
  <c r="U1043646" i="2"/>
  <c r="U1043647" i="2"/>
  <c r="U1043648" i="2"/>
  <c r="U1043649" i="2"/>
  <c r="U1043650" i="2"/>
  <c r="U1043651" i="2"/>
  <c r="U1043652" i="2"/>
  <c r="U1043653" i="2"/>
  <c r="U1043654" i="2"/>
  <c r="U1043655" i="2"/>
  <c r="U1043656" i="2"/>
  <c r="U1043657" i="2"/>
  <c r="U1043658" i="2"/>
  <c r="U1043659" i="2"/>
  <c r="U1043660" i="2"/>
  <c r="U1043661" i="2"/>
  <c r="U1043662" i="2"/>
  <c r="U1043663" i="2"/>
  <c r="U1043664" i="2"/>
  <c r="U1043665" i="2"/>
  <c r="U1043666" i="2"/>
  <c r="U1043667" i="2"/>
  <c r="U1043668" i="2"/>
  <c r="U1043669" i="2"/>
  <c r="U1043670" i="2"/>
  <c r="U1043671" i="2"/>
  <c r="U1043672" i="2"/>
  <c r="U1043673" i="2"/>
  <c r="U1043674" i="2"/>
  <c r="U1043675" i="2"/>
  <c r="U1043676" i="2"/>
  <c r="U1043677" i="2"/>
  <c r="U1043678" i="2"/>
  <c r="U1043679" i="2"/>
  <c r="U1043680" i="2"/>
  <c r="U1043681" i="2"/>
  <c r="U1043682" i="2"/>
  <c r="U1043683" i="2"/>
  <c r="U1043684" i="2"/>
  <c r="U1043685" i="2"/>
  <c r="U1043686" i="2"/>
  <c r="U1043687" i="2"/>
  <c r="U1043688" i="2"/>
  <c r="U1043689" i="2"/>
  <c r="U1043690" i="2"/>
  <c r="U1043691" i="2"/>
  <c r="U1043692" i="2"/>
  <c r="U1043693" i="2"/>
  <c r="U1043694" i="2"/>
  <c r="U1043695" i="2"/>
  <c r="U1043696" i="2"/>
  <c r="U1043697" i="2"/>
  <c r="U1043698" i="2"/>
  <c r="U1043699" i="2"/>
  <c r="U1043700" i="2"/>
  <c r="U1043701" i="2"/>
  <c r="U1043702" i="2"/>
  <c r="U1043703" i="2"/>
  <c r="U1043704" i="2"/>
  <c r="U1043705" i="2"/>
  <c r="U1043706" i="2"/>
  <c r="U1043707" i="2"/>
  <c r="U1043708" i="2"/>
  <c r="U1043709" i="2"/>
  <c r="U1043710" i="2"/>
  <c r="U1043711" i="2"/>
  <c r="U1043712" i="2"/>
  <c r="U1043713" i="2"/>
  <c r="U1043714" i="2"/>
  <c r="U1043715" i="2"/>
  <c r="U1043716" i="2"/>
  <c r="U1043717" i="2"/>
  <c r="U1043718" i="2"/>
  <c r="U1043719" i="2"/>
  <c r="U1043720" i="2"/>
  <c r="U1043721" i="2"/>
  <c r="U1043722" i="2"/>
  <c r="U1043723" i="2"/>
  <c r="U1043724" i="2"/>
  <c r="U1043725" i="2"/>
  <c r="U1043726" i="2"/>
  <c r="U1043727" i="2"/>
  <c r="U1043728" i="2"/>
  <c r="U1043729" i="2"/>
  <c r="U1043730" i="2"/>
  <c r="U1043731" i="2"/>
  <c r="U1043732" i="2"/>
  <c r="U1043733" i="2"/>
  <c r="U1043734" i="2"/>
  <c r="U1043735" i="2"/>
  <c r="U1043736" i="2"/>
  <c r="U1043737" i="2"/>
  <c r="U1043738" i="2"/>
  <c r="U1043739" i="2"/>
  <c r="U1043740" i="2"/>
  <c r="U1043741" i="2"/>
  <c r="U1043742" i="2"/>
  <c r="U1043743" i="2"/>
  <c r="U1043744" i="2"/>
  <c r="U1043745" i="2"/>
  <c r="U1043746" i="2"/>
  <c r="U1043747" i="2"/>
  <c r="U1043748" i="2"/>
  <c r="U1043749" i="2"/>
  <c r="U1043750" i="2"/>
  <c r="U1043751" i="2"/>
  <c r="U1043752" i="2"/>
  <c r="U1043753" i="2"/>
  <c r="U1043754" i="2"/>
  <c r="U1043755" i="2"/>
  <c r="U1043756" i="2"/>
  <c r="U1043757" i="2"/>
  <c r="U1043758" i="2"/>
  <c r="U1043759" i="2"/>
  <c r="U1043760" i="2"/>
  <c r="U1043761" i="2"/>
  <c r="U1043762" i="2"/>
  <c r="U1043763" i="2"/>
  <c r="U1043764" i="2"/>
  <c r="U1043765" i="2"/>
  <c r="U1043766" i="2"/>
  <c r="U1043767" i="2"/>
  <c r="U1043768" i="2"/>
  <c r="U1043769" i="2"/>
  <c r="U1043770" i="2"/>
  <c r="U1043771" i="2"/>
  <c r="U1043772" i="2"/>
  <c r="U1043773" i="2"/>
  <c r="U1043774" i="2"/>
  <c r="U1043775" i="2"/>
  <c r="U1043776" i="2"/>
  <c r="U1043777" i="2"/>
  <c r="U1043778" i="2"/>
  <c r="U1043779" i="2"/>
  <c r="U1043780" i="2"/>
  <c r="U1043781" i="2"/>
  <c r="U1043782" i="2"/>
  <c r="U1043783" i="2"/>
  <c r="U1043784" i="2"/>
  <c r="U1043785" i="2"/>
  <c r="U1043786" i="2"/>
  <c r="U1043787" i="2"/>
  <c r="U1043788" i="2"/>
  <c r="U1043789" i="2"/>
  <c r="U1043790" i="2"/>
  <c r="U1043791" i="2"/>
  <c r="U1043792" i="2"/>
  <c r="U1043793" i="2"/>
  <c r="U1043794" i="2"/>
  <c r="U1043795" i="2"/>
  <c r="U1043796" i="2"/>
  <c r="U1043797" i="2"/>
  <c r="U1043798" i="2"/>
  <c r="U1043799" i="2"/>
  <c r="U1043800" i="2"/>
  <c r="U1043801" i="2"/>
  <c r="U1043802" i="2"/>
  <c r="U1043803" i="2"/>
  <c r="U1043804" i="2"/>
  <c r="U1043805" i="2"/>
  <c r="U1043806" i="2"/>
  <c r="U1043807" i="2"/>
  <c r="U1043808" i="2"/>
  <c r="U1043809" i="2"/>
  <c r="U1043810" i="2"/>
  <c r="U1043811" i="2"/>
  <c r="U1043812" i="2"/>
  <c r="U1043813" i="2"/>
  <c r="U1043814" i="2"/>
  <c r="U1043815" i="2"/>
  <c r="U1043816" i="2"/>
  <c r="U1043817" i="2"/>
  <c r="U1043818" i="2"/>
  <c r="U1043819" i="2"/>
  <c r="U1043820" i="2"/>
  <c r="U1043821" i="2"/>
  <c r="U1043822" i="2"/>
  <c r="U1043823" i="2"/>
  <c r="U1043824" i="2"/>
  <c r="U1043825" i="2"/>
  <c r="U1043826" i="2"/>
  <c r="U1043827" i="2"/>
  <c r="U1043828" i="2"/>
  <c r="U1043829" i="2"/>
  <c r="U1043830" i="2"/>
  <c r="U1043831" i="2"/>
  <c r="U1043832" i="2"/>
  <c r="U1043833" i="2"/>
  <c r="U1043834" i="2"/>
  <c r="U1043835" i="2"/>
  <c r="U1043836" i="2"/>
  <c r="U1043837" i="2"/>
  <c r="U1043838" i="2"/>
  <c r="U1043839" i="2"/>
  <c r="U1043840" i="2"/>
  <c r="U1043841" i="2"/>
  <c r="U1043842" i="2"/>
  <c r="U1043843" i="2"/>
  <c r="U1043844" i="2"/>
  <c r="U1043845" i="2"/>
  <c r="U1043846" i="2"/>
  <c r="U1043847" i="2"/>
  <c r="U1043848" i="2"/>
  <c r="U1043849" i="2"/>
  <c r="U1043850" i="2"/>
  <c r="U1043851" i="2"/>
  <c r="U1043852" i="2"/>
  <c r="U1043853" i="2"/>
  <c r="U1043854" i="2"/>
  <c r="U1043855" i="2"/>
  <c r="U1043856" i="2"/>
  <c r="U1043857" i="2"/>
  <c r="U1043858" i="2"/>
  <c r="U1043859" i="2"/>
  <c r="U1043860" i="2"/>
  <c r="U1043861" i="2"/>
  <c r="U1043862" i="2"/>
  <c r="U1043863" i="2"/>
  <c r="U1043864" i="2"/>
  <c r="U1043865" i="2"/>
  <c r="U1043866" i="2"/>
  <c r="U1043867" i="2"/>
  <c r="U1043868" i="2"/>
  <c r="U1043869" i="2"/>
  <c r="U1043870" i="2"/>
  <c r="U1043871" i="2"/>
  <c r="U1043872" i="2"/>
  <c r="U1043873" i="2"/>
  <c r="U1043874" i="2"/>
  <c r="U1043875" i="2"/>
  <c r="U1043876" i="2"/>
  <c r="U1043877" i="2"/>
  <c r="U1043878" i="2"/>
  <c r="U1043879" i="2"/>
  <c r="U1043880" i="2"/>
  <c r="U1043881" i="2"/>
  <c r="U1043882" i="2"/>
  <c r="U1043883" i="2"/>
  <c r="U1043884" i="2"/>
  <c r="U1043885" i="2"/>
  <c r="U1043886" i="2"/>
  <c r="U1043887" i="2"/>
  <c r="U1043888" i="2"/>
  <c r="U1043889" i="2"/>
  <c r="U1043890" i="2"/>
  <c r="U1043891" i="2"/>
  <c r="U1043892" i="2"/>
  <c r="U1043893" i="2"/>
  <c r="U1043894" i="2"/>
  <c r="U1043895" i="2"/>
  <c r="U1043896" i="2"/>
  <c r="U1043897" i="2"/>
  <c r="U1043898" i="2"/>
  <c r="U1043899" i="2"/>
  <c r="U1043900" i="2"/>
  <c r="U1043901" i="2"/>
  <c r="U1043902" i="2"/>
  <c r="U1043903" i="2"/>
  <c r="U1043904" i="2"/>
  <c r="U1043905" i="2"/>
  <c r="U1043906" i="2"/>
  <c r="U1043907" i="2"/>
  <c r="U1043908" i="2"/>
  <c r="U1043909" i="2"/>
  <c r="U1043910" i="2"/>
  <c r="U1043911" i="2"/>
  <c r="U1043912" i="2"/>
  <c r="U1043913" i="2"/>
  <c r="U1043914" i="2"/>
  <c r="U1043915" i="2"/>
  <c r="U1043916" i="2"/>
  <c r="U1043917" i="2"/>
  <c r="U1043918" i="2"/>
  <c r="U1043919" i="2"/>
  <c r="U1043920" i="2"/>
  <c r="U1043921" i="2"/>
  <c r="U1043922" i="2"/>
  <c r="U1043923" i="2"/>
  <c r="U1043924" i="2"/>
  <c r="U1043925" i="2"/>
  <c r="U1043926" i="2"/>
  <c r="U1043927" i="2"/>
  <c r="U1043928" i="2"/>
  <c r="U1043929" i="2"/>
  <c r="U1043930" i="2"/>
  <c r="U1043931" i="2"/>
  <c r="U1043932" i="2"/>
  <c r="U1043933" i="2"/>
  <c r="U1043934" i="2"/>
  <c r="U1043935" i="2"/>
  <c r="U1043936" i="2"/>
  <c r="U1043937" i="2"/>
  <c r="U1043938" i="2"/>
  <c r="U1043939" i="2"/>
  <c r="U1043940" i="2"/>
  <c r="U1043941" i="2"/>
  <c r="U1043942" i="2"/>
  <c r="U1043943" i="2"/>
  <c r="U1043944" i="2"/>
  <c r="U1043945" i="2"/>
  <c r="U1043946" i="2"/>
  <c r="U1043947" i="2"/>
  <c r="U1043948" i="2"/>
  <c r="U1043949" i="2"/>
  <c r="U1043950" i="2"/>
  <c r="U1043951" i="2"/>
  <c r="U1043952" i="2"/>
  <c r="U1043953" i="2"/>
  <c r="U1043954" i="2"/>
  <c r="U1043955" i="2"/>
  <c r="U1043956" i="2"/>
  <c r="U1043957" i="2"/>
  <c r="U1043958" i="2"/>
  <c r="U1043959" i="2"/>
  <c r="U1043960" i="2"/>
  <c r="U1043961" i="2"/>
  <c r="U1043962" i="2"/>
  <c r="U1043963" i="2"/>
  <c r="U1043964" i="2"/>
  <c r="U1043965" i="2"/>
  <c r="U1043966" i="2"/>
  <c r="U1043967" i="2"/>
  <c r="U1043968" i="2"/>
  <c r="U1043969" i="2"/>
  <c r="U1043970" i="2"/>
  <c r="U1043971" i="2"/>
  <c r="U1043972" i="2"/>
  <c r="U1043973" i="2"/>
  <c r="U1043974" i="2"/>
  <c r="U1043975" i="2"/>
  <c r="U1043976" i="2"/>
  <c r="U1043977" i="2"/>
  <c r="U1043978" i="2"/>
  <c r="U1043979" i="2"/>
  <c r="U1043980" i="2"/>
  <c r="U1043981" i="2"/>
  <c r="U1043982" i="2"/>
  <c r="U1043983" i="2"/>
  <c r="U1043984" i="2"/>
  <c r="U1043985" i="2"/>
  <c r="U1043986" i="2"/>
  <c r="U1043987" i="2"/>
  <c r="U1043988" i="2"/>
  <c r="U1043989" i="2"/>
  <c r="U1043990" i="2"/>
  <c r="U1043991" i="2"/>
  <c r="U1043992" i="2"/>
  <c r="U1043993" i="2"/>
  <c r="U1043994" i="2"/>
  <c r="U1043995" i="2"/>
  <c r="U1043996" i="2"/>
  <c r="U1043997" i="2"/>
  <c r="U1043998" i="2"/>
  <c r="U1043999" i="2"/>
  <c r="U1044000" i="2"/>
  <c r="U1044001" i="2"/>
  <c r="U1044002" i="2"/>
  <c r="U1044003" i="2"/>
  <c r="U1044004" i="2"/>
  <c r="U1044005" i="2"/>
  <c r="U1044006" i="2"/>
  <c r="U1044007" i="2"/>
  <c r="U1044008" i="2"/>
  <c r="U1044009" i="2"/>
  <c r="U1044010" i="2"/>
  <c r="U1044011" i="2"/>
  <c r="U1044012" i="2"/>
  <c r="U1044013" i="2"/>
  <c r="U1044014" i="2"/>
  <c r="U1044015" i="2"/>
  <c r="U1044016" i="2"/>
  <c r="U1044017" i="2"/>
  <c r="U1044018" i="2"/>
  <c r="U1044019" i="2"/>
  <c r="U1044020" i="2"/>
  <c r="U1044021" i="2"/>
  <c r="U1044022" i="2"/>
  <c r="U1044023" i="2"/>
  <c r="U1044024" i="2"/>
  <c r="U1044025" i="2"/>
  <c r="U1044026" i="2"/>
  <c r="U1044027" i="2"/>
  <c r="U1044028" i="2"/>
  <c r="U1044029" i="2"/>
  <c r="U1044030" i="2"/>
  <c r="U1044031" i="2"/>
  <c r="U1044032" i="2"/>
  <c r="U1044033" i="2"/>
  <c r="U1044034" i="2"/>
  <c r="U1044035" i="2"/>
  <c r="U1044036" i="2"/>
  <c r="U1044037" i="2"/>
  <c r="U1044038" i="2"/>
  <c r="U1044039" i="2"/>
  <c r="U1044040" i="2"/>
  <c r="U1044041" i="2"/>
  <c r="U1044042" i="2"/>
  <c r="U1044043" i="2"/>
  <c r="U1044044" i="2"/>
  <c r="U1044045" i="2"/>
  <c r="U1044046" i="2"/>
  <c r="U1044047" i="2"/>
  <c r="U1044048" i="2"/>
  <c r="U1044049" i="2"/>
  <c r="U1044050" i="2"/>
  <c r="U1044051" i="2"/>
  <c r="U1044052" i="2"/>
  <c r="U1044053" i="2"/>
  <c r="U1044054" i="2"/>
  <c r="U1044055" i="2"/>
  <c r="U1044056" i="2"/>
  <c r="U1044057" i="2"/>
  <c r="U1044058" i="2"/>
  <c r="U1044059" i="2"/>
  <c r="U1044060" i="2"/>
  <c r="U1044061" i="2"/>
  <c r="U1044062" i="2"/>
  <c r="U1044063" i="2"/>
  <c r="U1044064" i="2"/>
  <c r="U1044065" i="2"/>
  <c r="U1044066" i="2"/>
  <c r="U1044067" i="2"/>
  <c r="U1044068" i="2"/>
  <c r="U1044069" i="2"/>
  <c r="U1044070" i="2"/>
  <c r="U1044071" i="2"/>
  <c r="U1044072" i="2"/>
  <c r="U1044073" i="2"/>
  <c r="U1044074" i="2"/>
  <c r="U1044075" i="2"/>
  <c r="U1044076" i="2"/>
  <c r="U1044077" i="2"/>
  <c r="U1044078" i="2"/>
  <c r="U1044079" i="2"/>
  <c r="U1044080" i="2"/>
  <c r="U1044081" i="2"/>
  <c r="U1044082" i="2"/>
  <c r="U1044083" i="2"/>
  <c r="U1044084" i="2"/>
  <c r="U1044085" i="2"/>
  <c r="U1044086" i="2"/>
  <c r="U1044087" i="2"/>
  <c r="U1044088" i="2"/>
  <c r="U1044089" i="2"/>
  <c r="U1044090" i="2"/>
  <c r="U1044091" i="2"/>
  <c r="U1044092" i="2"/>
  <c r="U1044093" i="2"/>
  <c r="U1044094" i="2"/>
  <c r="U1044095" i="2"/>
  <c r="U1044096" i="2"/>
  <c r="U1044097" i="2"/>
  <c r="U1044098" i="2"/>
  <c r="U1044099" i="2"/>
  <c r="U1044100" i="2"/>
  <c r="U1044101" i="2"/>
  <c r="U1044102" i="2"/>
  <c r="U1044103" i="2"/>
  <c r="U1044104" i="2"/>
  <c r="U1044105" i="2"/>
  <c r="U1044106" i="2"/>
  <c r="U1044107" i="2"/>
  <c r="U1044108" i="2"/>
  <c r="U1044109" i="2"/>
  <c r="U1044110" i="2"/>
  <c r="U1044111" i="2"/>
  <c r="U1044112" i="2"/>
  <c r="U1044113" i="2"/>
  <c r="U1044114" i="2"/>
  <c r="U1044115" i="2"/>
  <c r="U1044116" i="2"/>
  <c r="U1044117" i="2"/>
  <c r="U1044118" i="2"/>
  <c r="U1044119" i="2"/>
  <c r="U1044120" i="2"/>
  <c r="U1044121" i="2"/>
  <c r="U1044122" i="2"/>
  <c r="U1044123" i="2"/>
  <c r="U1044124" i="2"/>
  <c r="U1044125" i="2"/>
  <c r="U1044126" i="2"/>
  <c r="U1044127" i="2"/>
  <c r="U1044128" i="2"/>
  <c r="U1044129" i="2"/>
  <c r="U1044130" i="2"/>
  <c r="U1044131" i="2"/>
  <c r="U1044132" i="2"/>
  <c r="U1044133" i="2"/>
  <c r="U1044134" i="2"/>
  <c r="U1044135" i="2"/>
  <c r="U1044136" i="2"/>
  <c r="U1044137" i="2"/>
  <c r="U1044138" i="2"/>
  <c r="U1044139" i="2"/>
  <c r="U1044140" i="2"/>
  <c r="U1044141" i="2"/>
  <c r="U1044142" i="2"/>
  <c r="U1044143" i="2"/>
  <c r="U1044144" i="2"/>
  <c r="U1044145" i="2"/>
  <c r="U1044146" i="2"/>
  <c r="U1044147" i="2"/>
  <c r="U1044148" i="2"/>
  <c r="U1044149" i="2"/>
  <c r="U1044150" i="2"/>
  <c r="U1044151" i="2"/>
  <c r="U1044152" i="2"/>
  <c r="U1044153" i="2"/>
  <c r="U1044154" i="2"/>
  <c r="U1044155" i="2"/>
  <c r="U1044156" i="2"/>
  <c r="U1044157" i="2"/>
  <c r="U1044158" i="2"/>
  <c r="U1044159" i="2"/>
  <c r="U1044160" i="2"/>
  <c r="U1044161" i="2"/>
  <c r="U1044162" i="2"/>
  <c r="U1044163" i="2"/>
  <c r="U1044164" i="2"/>
  <c r="U1044165" i="2"/>
  <c r="U1044166" i="2"/>
  <c r="U1044167" i="2"/>
  <c r="U1044168" i="2"/>
  <c r="U1044169" i="2"/>
  <c r="U1044170" i="2"/>
  <c r="U1044171" i="2"/>
  <c r="U1044172" i="2"/>
  <c r="U1044173" i="2"/>
  <c r="U1044174" i="2"/>
  <c r="U1044175" i="2"/>
  <c r="U1044176" i="2"/>
  <c r="U1044177" i="2"/>
  <c r="U1044178" i="2"/>
  <c r="U1044179" i="2"/>
  <c r="U1044180" i="2"/>
  <c r="U1044181" i="2"/>
  <c r="U1044182" i="2"/>
  <c r="U1044183" i="2"/>
  <c r="U1044184" i="2"/>
  <c r="U1044185" i="2"/>
  <c r="U1044186" i="2"/>
  <c r="U1044187" i="2"/>
  <c r="U1044188" i="2"/>
  <c r="U1044189" i="2"/>
  <c r="U1044190" i="2"/>
  <c r="U1044191" i="2"/>
  <c r="U1044192" i="2"/>
  <c r="U1044193" i="2"/>
  <c r="U1044194" i="2"/>
  <c r="U1044195" i="2"/>
  <c r="U1044196" i="2"/>
  <c r="U1044197" i="2"/>
  <c r="U1044198" i="2"/>
  <c r="U1044199" i="2"/>
  <c r="U1044200" i="2"/>
  <c r="U1044201" i="2"/>
  <c r="U1044202" i="2"/>
  <c r="U1044203" i="2"/>
  <c r="U1044204" i="2"/>
  <c r="U1044205" i="2"/>
  <c r="U1044206" i="2"/>
  <c r="U1044207" i="2"/>
  <c r="U1044208" i="2"/>
  <c r="U1044209" i="2"/>
  <c r="U1044210" i="2"/>
  <c r="U1044211" i="2"/>
  <c r="U1044212" i="2"/>
  <c r="U1044213" i="2"/>
  <c r="U1044214" i="2"/>
  <c r="U1044215" i="2"/>
  <c r="U1044216" i="2"/>
  <c r="U1044217" i="2"/>
  <c r="U1044218" i="2"/>
  <c r="U1044219" i="2"/>
  <c r="U1044220" i="2"/>
  <c r="U1044221" i="2"/>
  <c r="U1044222" i="2"/>
  <c r="U1044223" i="2"/>
  <c r="U1044224" i="2"/>
  <c r="U1044225" i="2"/>
  <c r="U1044226" i="2"/>
  <c r="U1044227" i="2"/>
  <c r="U1044228" i="2"/>
  <c r="U1044229" i="2"/>
  <c r="U1044230" i="2"/>
  <c r="U1044231" i="2"/>
  <c r="U1044232" i="2"/>
  <c r="U1044233" i="2"/>
  <c r="U1044234" i="2"/>
  <c r="U1044235" i="2"/>
  <c r="U1044236" i="2"/>
  <c r="U1044237" i="2"/>
  <c r="U1044238" i="2"/>
  <c r="U1044239" i="2"/>
  <c r="U1044240" i="2"/>
  <c r="U1044241" i="2"/>
  <c r="U1044242" i="2"/>
  <c r="U1044243" i="2"/>
  <c r="U1044244" i="2"/>
  <c r="U1044245" i="2"/>
  <c r="U1044246" i="2"/>
  <c r="U1044247" i="2"/>
  <c r="U1044248" i="2"/>
  <c r="U1044249" i="2"/>
  <c r="U1044250" i="2"/>
  <c r="U1044251" i="2"/>
  <c r="U1044252" i="2"/>
  <c r="U1044253" i="2"/>
  <c r="U1044254" i="2"/>
  <c r="U1044255" i="2"/>
  <c r="U1044256" i="2"/>
  <c r="U1044257" i="2"/>
  <c r="U1044258" i="2"/>
  <c r="U1044259" i="2"/>
  <c r="U1044260" i="2"/>
  <c r="U1044261" i="2"/>
  <c r="U1044262" i="2"/>
  <c r="U1044263" i="2"/>
  <c r="U1044264" i="2"/>
  <c r="U1044265" i="2"/>
  <c r="U1044266" i="2"/>
  <c r="U1044267" i="2"/>
  <c r="U1044268" i="2"/>
  <c r="U1044269" i="2"/>
  <c r="U1044270" i="2"/>
  <c r="U1044271" i="2"/>
  <c r="U1044272" i="2"/>
  <c r="U1044273" i="2"/>
  <c r="U1044274" i="2"/>
  <c r="U1044275" i="2"/>
  <c r="U1044276" i="2"/>
  <c r="U1044277" i="2"/>
  <c r="U1044278" i="2"/>
  <c r="U1044279" i="2"/>
  <c r="U1044280" i="2"/>
  <c r="U1044281" i="2"/>
  <c r="U1044282" i="2"/>
  <c r="U1044283" i="2"/>
  <c r="U1044284" i="2"/>
  <c r="U1044285" i="2"/>
  <c r="U1044286" i="2"/>
  <c r="U1044287" i="2"/>
  <c r="U1044288" i="2"/>
  <c r="U1044289" i="2"/>
  <c r="U1044290" i="2"/>
  <c r="U1044291" i="2"/>
  <c r="U1044292" i="2"/>
  <c r="U1044293" i="2"/>
  <c r="U1044294" i="2"/>
  <c r="U1044295" i="2"/>
  <c r="U1044296" i="2"/>
  <c r="U1044297" i="2"/>
  <c r="U1044298" i="2"/>
  <c r="U1044299" i="2"/>
  <c r="U1044300" i="2"/>
  <c r="U1044301" i="2"/>
  <c r="U1044302" i="2"/>
  <c r="U1044303" i="2"/>
  <c r="U1044304" i="2"/>
  <c r="U1044305" i="2"/>
  <c r="U1044306" i="2"/>
  <c r="U1044307" i="2"/>
  <c r="U1044308" i="2"/>
  <c r="U1044309" i="2"/>
  <c r="U1044310" i="2"/>
  <c r="U1044311" i="2"/>
  <c r="U1044312" i="2"/>
  <c r="U1044313" i="2"/>
  <c r="U1044314" i="2"/>
  <c r="U1044315" i="2"/>
  <c r="U1044316" i="2"/>
  <c r="U1044317" i="2"/>
  <c r="U1044318" i="2"/>
  <c r="U1044319" i="2"/>
  <c r="U1044320" i="2"/>
  <c r="U1044321" i="2"/>
  <c r="U1044322" i="2"/>
  <c r="U1044323" i="2"/>
  <c r="U1044324" i="2"/>
  <c r="U1044325" i="2"/>
  <c r="U1044326" i="2"/>
  <c r="U1044327" i="2"/>
  <c r="U1044328" i="2"/>
  <c r="U1044329" i="2"/>
  <c r="U1044330" i="2"/>
  <c r="U1044331" i="2"/>
  <c r="U1044332" i="2"/>
  <c r="U1044333" i="2"/>
  <c r="U1044334" i="2"/>
  <c r="U1044335" i="2"/>
  <c r="U1044336" i="2"/>
  <c r="U1044337" i="2"/>
  <c r="U1044338" i="2"/>
  <c r="U1044339" i="2"/>
  <c r="U1044340" i="2"/>
  <c r="U1044341" i="2"/>
  <c r="U1044342" i="2"/>
  <c r="U1044343" i="2"/>
  <c r="U1044344" i="2"/>
  <c r="U1044345" i="2"/>
  <c r="U1044346" i="2"/>
  <c r="U1044347" i="2"/>
  <c r="U1044348" i="2"/>
  <c r="U1044349" i="2"/>
  <c r="U1044350" i="2"/>
  <c r="U1044351" i="2"/>
  <c r="U1044352" i="2"/>
  <c r="U1044353" i="2"/>
  <c r="U1044354" i="2"/>
  <c r="U1044355" i="2"/>
  <c r="U1044356" i="2"/>
  <c r="U1044357" i="2"/>
  <c r="U1044358" i="2"/>
  <c r="U1044359" i="2"/>
  <c r="U1044360" i="2"/>
  <c r="U1044361" i="2"/>
  <c r="U1044362" i="2"/>
  <c r="U1044363" i="2"/>
  <c r="U1044364" i="2"/>
  <c r="U1044365" i="2"/>
  <c r="U1044366" i="2"/>
  <c r="U1044367" i="2"/>
  <c r="U1044368" i="2"/>
  <c r="U1044369" i="2"/>
  <c r="U1044370" i="2"/>
  <c r="U1044371" i="2"/>
  <c r="U1044372" i="2"/>
  <c r="U1044373" i="2"/>
  <c r="U1044374" i="2"/>
  <c r="U1044375" i="2"/>
  <c r="U1044376" i="2"/>
  <c r="U1044377" i="2"/>
  <c r="U1044378" i="2"/>
  <c r="U1044379" i="2"/>
  <c r="U1044380" i="2"/>
  <c r="U1044381" i="2"/>
  <c r="U1044382" i="2"/>
  <c r="U1044383" i="2"/>
  <c r="U1044384" i="2"/>
  <c r="U1044385" i="2"/>
  <c r="U1044386" i="2"/>
  <c r="U1044387" i="2"/>
  <c r="U1044388" i="2"/>
  <c r="U1044389" i="2"/>
  <c r="U1044390" i="2"/>
  <c r="U1044391" i="2"/>
  <c r="U1044392" i="2"/>
  <c r="U1044393" i="2"/>
  <c r="U1044394" i="2"/>
  <c r="U1044395" i="2"/>
  <c r="U1044396" i="2"/>
  <c r="U1044397" i="2"/>
  <c r="U1044398" i="2"/>
  <c r="U1044399" i="2"/>
  <c r="U1044400" i="2"/>
  <c r="U1044401" i="2"/>
  <c r="U1044402" i="2"/>
  <c r="U1044403" i="2"/>
  <c r="U1044404" i="2"/>
  <c r="U1044405" i="2"/>
  <c r="U1044406" i="2"/>
  <c r="U1044407" i="2"/>
  <c r="U1044408" i="2"/>
  <c r="U1044409" i="2"/>
  <c r="U1044410" i="2"/>
  <c r="U1044411" i="2"/>
  <c r="U1044412" i="2"/>
  <c r="U1044413" i="2"/>
  <c r="U1044414" i="2"/>
  <c r="U1044415" i="2"/>
  <c r="U1044416" i="2"/>
  <c r="U1044417" i="2"/>
  <c r="U1044418" i="2"/>
  <c r="U1044419" i="2"/>
  <c r="U1044420" i="2"/>
  <c r="U1044421" i="2"/>
  <c r="U1044422" i="2"/>
  <c r="U1044423" i="2"/>
  <c r="U1044424" i="2"/>
  <c r="U1044425" i="2"/>
  <c r="U1044426" i="2"/>
  <c r="U1044427" i="2"/>
  <c r="U1044428" i="2"/>
  <c r="U1044429" i="2"/>
  <c r="U1044430" i="2"/>
  <c r="U1044431" i="2"/>
  <c r="U1044432" i="2"/>
  <c r="U1044433" i="2"/>
  <c r="U1044434" i="2"/>
  <c r="U1044435" i="2"/>
  <c r="U1044436" i="2"/>
  <c r="U1044437" i="2"/>
  <c r="U1044438" i="2"/>
  <c r="U1044439" i="2"/>
  <c r="U1044440" i="2"/>
  <c r="U1044441" i="2"/>
  <c r="U1044442" i="2"/>
  <c r="U1044443" i="2"/>
  <c r="U1044444" i="2"/>
  <c r="U1044445" i="2"/>
  <c r="U1044446" i="2"/>
  <c r="U1044447" i="2"/>
  <c r="U1044448" i="2"/>
  <c r="U1044449" i="2"/>
  <c r="U1044450" i="2"/>
  <c r="U1044451" i="2"/>
  <c r="U1044452" i="2"/>
  <c r="U1044453" i="2"/>
  <c r="U1044454" i="2"/>
  <c r="U1044455" i="2"/>
  <c r="U1044456" i="2"/>
  <c r="U1044457" i="2"/>
  <c r="U1044458" i="2"/>
  <c r="U1044459" i="2"/>
  <c r="U1044460" i="2"/>
  <c r="U1044461" i="2"/>
  <c r="U1044462" i="2"/>
  <c r="U1044463" i="2"/>
  <c r="U1044464" i="2"/>
  <c r="U1044465" i="2"/>
  <c r="U1044466" i="2"/>
  <c r="U1044467" i="2"/>
  <c r="U1044468" i="2"/>
  <c r="U1044469" i="2"/>
  <c r="U1044470" i="2"/>
  <c r="U1044471" i="2"/>
  <c r="U1044472" i="2"/>
  <c r="U1044473" i="2"/>
  <c r="U1044474" i="2"/>
  <c r="U1044475" i="2"/>
  <c r="U1044476" i="2"/>
  <c r="U1044477" i="2"/>
  <c r="U1044478" i="2"/>
  <c r="U1044479" i="2"/>
  <c r="U1044480" i="2"/>
  <c r="U1044481" i="2"/>
  <c r="U1044482" i="2"/>
  <c r="U1044483" i="2"/>
  <c r="U1044484" i="2"/>
  <c r="U1044485" i="2"/>
  <c r="U1044486" i="2"/>
  <c r="U1044487" i="2"/>
  <c r="U1044488" i="2"/>
  <c r="U1044489" i="2"/>
  <c r="U1044490" i="2"/>
  <c r="U1044491" i="2"/>
  <c r="U1044492" i="2"/>
  <c r="U1044493" i="2"/>
  <c r="U1044494" i="2"/>
  <c r="U1044495" i="2"/>
  <c r="U1044496" i="2"/>
  <c r="U1044497" i="2"/>
  <c r="U1044498" i="2"/>
  <c r="U1044499" i="2"/>
  <c r="U1044500" i="2"/>
  <c r="U1044501" i="2"/>
  <c r="U1044502" i="2"/>
  <c r="U1044503" i="2"/>
  <c r="U1044504" i="2"/>
  <c r="U1044505" i="2"/>
  <c r="U1044506" i="2"/>
  <c r="U1044507" i="2"/>
  <c r="U1044508" i="2"/>
  <c r="U1044509" i="2"/>
  <c r="U1044510" i="2"/>
  <c r="U1044511" i="2"/>
  <c r="U1044512" i="2"/>
  <c r="U1044513" i="2"/>
  <c r="U1044514" i="2"/>
  <c r="U1044515" i="2"/>
  <c r="U1044516" i="2"/>
  <c r="U1044517" i="2"/>
  <c r="U1044518" i="2"/>
  <c r="U1044519" i="2"/>
  <c r="U1044520" i="2"/>
  <c r="U1044521" i="2"/>
  <c r="U1044522" i="2"/>
  <c r="U1044523" i="2"/>
  <c r="U1044524" i="2"/>
  <c r="U1044525" i="2"/>
  <c r="U1044526" i="2"/>
  <c r="U1044527" i="2"/>
  <c r="U1044528" i="2"/>
  <c r="U1044529" i="2"/>
  <c r="U1044530" i="2"/>
  <c r="U1044531" i="2"/>
  <c r="U1044532" i="2"/>
  <c r="U1044533" i="2"/>
  <c r="U1044534" i="2"/>
  <c r="U1044535" i="2"/>
  <c r="U1044536" i="2"/>
  <c r="U1044537" i="2"/>
  <c r="U1044538" i="2"/>
  <c r="U1044539" i="2"/>
  <c r="U1044540" i="2"/>
  <c r="U1044541" i="2"/>
  <c r="U1044542" i="2"/>
  <c r="U1044543" i="2"/>
  <c r="U1044544" i="2"/>
  <c r="U1044545" i="2"/>
  <c r="U1044546" i="2"/>
  <c r="U1044547" i="2"/>
  <c r="U1044548" i="2"/>
  <c r="U1044549" i="2"/>
  <c r="U1044550" i="2"/>
  <c r="U1044551" i="2"/>
  <c r="U1044552" i="2"/>
  <c r="U1044553" i="2"/>
  <c r="U1044554" i="2"/>
  <c r="U1044555" i="2"/>
  <c r="U1044556" i="2"/>
  <c r="U1044557" i="2"/>
  <c r="U1044558" i="2"/>
  <c r="U1044559" i="2"/>
  <c r="U1044560" i="2"/>
  <c r="U1044561" i="2"/>
  <c r="U1044562" i="2"/>
  <c r="U1044563" i="2"/>
  <c r="U1044564" i="2"/>
  <c r="U1044565" i="2"/>
  <c r="U1044566" i="2"/>
  <c r="U1044567" i="2"/>
  <c r="U1044568" i="2"/>
  <c r="U1044569" i="2"/>
  <c r="U1044570" i="2"/>
  <c r="U1044571" i="2"/>
  <c r="U1044572" i="2"/>
  <c r="U1044573" i="2"/>
  <c r="U1044574" i="2"/>
  <c r="U1044575" i="2"/>
  <c r="U1044576" i="2"/>
  <c r="U1044577" i="2"/>
  <c r="U1044578" i="2"/>
  <c r="U1044579" i="2"/>
  <c r="U1044580" i="2"/>
  <c r="U1044581" i="2"/>
  <c r="U1044582" i="2"/>
  <c r="U1044583" i="2"/>
  <c r="U1044584" i="2"/>
  <c r="U1044585" i="2"/>
  <c r="U1044586" i="2"/>
  <c r="U1044587" i="2"/>
  <c r="U1044588" i="2"/>
  <c r="U1044589" i="2"/>
  <c r="U1044590" i="2"/>
  <c r="U1044591" i="2"/>
  <c r="U1044592" i="2"/>
  <c r="U1044593" i="2"/>
  <c r="U1044594" i="2"/>
  <c r="U1044595" i="2"/>
  <c r="U1044596" i="2"/>
  <c r="U1044597" i="2"/>
  <c r="U1044598" i="2"/>
  <c r="U1044599" i="2"/>
  <c r="U1044600" i="2"/>
  <c r="U1044601" i="2"/>
  <c r="U1044602" i="2"/>
  <c r="U1044603" i="2"/>
  <c r="U1044604" i="2"/>
  <c r="U1044605" i="2"/>
  <c r="U1044606" i="2"/>
  <c r="U1044607" i="2"/>
  <c r="U1044608" i="2"/>
  <c r="U1044609" i="2"/>
  <c r="U1044610" i="2"/>
  <c r="U1044611" i="2"/>
  <c r="U1044612" i="2"/>
  <c r="U1044613" i="2"/>
  <c r="U1044614" i="2"/>
  <c r="U1044615" i="2"/>
  <c r="U1044616" i="2"/>
  <c r="U1044617" i="2"/>
  <c r="U1044618" i="2"/>
  <c r="U1044619" i="2"/>
  <c r="U1044620" i="2"/>
  <c r="U1044621" i="2"/>
  <c r="U1044622" i="2"/>
  <c r="U1044623" i="2"/>
  <c r="U1044624" i="2"/>
  <c r="U1044625" i="2"/>
  <c r="U1044626" i="2"/>
  <c r="U1044627" i="2"/>
  <c r="U1044628" i="2"/>
  <c r="U1044629" i="2"/>
  <c r="U1044630" i="2"/>
  <c r="U1044631" i="2"/>
  <c r="U1044632" i="2"/>
  <c r="U1044633" i="2"/>
  <c r="U1044634" i="2"/>
  <c r="U1044635" i="2"/>
  <c r="U1044636" i="2"/>
  <c r="U1044637" i="2"/>
  <c r="U1044638" i="2"/>
  <c r="U1044639" i="2"/>
  <c r="U1044640" i="2"/>
  <c r="U1044641" i="2"/>
  <c r="U1044642" i="2"/>
  <c r="U1044643" i="2"/>
  <c r="U1044644" i="2"/>
  <c r="U1044645" i="2"/>
  <c r="U1044646" i="2"/>
  <c r="U1044647" i="2"/>
  <c r="U1044648" i="2"/>
  <c r="U1044649" i="2"/>
  <c r="U1044650" i="2"/>
  <c r="U1044651" i="2"/>
  <c r="U1044652" i="2"/>
  <c r="U1044653" i="2"/>
  <c r="U1044654" i="2"/>
  <c r="U1044655" i="2"/>
  <c r="U1044656" i="2"/>
  <c r="U1044657" i="2"/>
  <c r="U1044658" i="2"/>
  <c r="U1044659" i="2"/>
  <c r="U1044660" i="2"/>
  <c r="U1044661" i="2"/>
  <c r="U1044662" i="2"/>
  <c r="U1044663" i="2"/>
  <c r="U1044664" i="2"/>
  <c r="U1044665" i="2"/>
  <c r="U1044666" i="2"/>
  <c r="U1044667" i="2"/>
  <c r="U1044668" i="2"/>
  <c r="U1044669" i="2"/>
  <c r="U1044670" i="2"/>
  <c r="U1044671" i="2"/>
  <c r="U1044672" i="2"/>
  <c r="U1044673" i="2"/>
  <c r="U1044674" i="2"/>
  <c r="U1044675" i="2"/>
  <c r="U1044676" i="2"/>
  <c r="U1044677" i="2"/>
  <c r="U1044678" i="2"/>
  <c r="U1044679" i="2"/>
  <c r="U1044680" i="2"/>
  <c r="U1044681" i="2"/>
  <c r="U1044682" i="2"/>
  <c r="U1044683" i="2"/>
  <c r="U1044684" i="2"/>
  <c r="U1044685" i="2"/>
  <c r="U1044686" i="2"/>
  <c r="U1044687" i="2"/>
  <c r="U1044688" i="2"/>
  <c r="U1044689" i="2"/>
  <c r="U1044690" i="2"/>
  <c r="U1044691" i="2"/>
  <c r="U1044692" i="2"/>
  <c r="U1044693" i="2"/>
  <c r="U1044694" i="2"/>
  <c r="U1044695" i="2"/>
  <c r="U1044696" i="2"/>
  <c r="U1044697" i="2"/>
  <c r="U1044698" i="2"/>
  <c r="U1044699" i="2"/>
  <c r="U1044700" i="2"/>
  <c r="U1044701" i="2"/>
  <c r="U1044702" i="2"/>
  <c r="U1044703" i="2"/>
  <c r="U1044704" i="2"/>
  <c r="U1044705" i="2"/>
  <c r="U1044706" i="2"/>
  <c r="U1044707" i="2"/>
  <c r="U1044708" i="2"/>
  <c r="U1044709" i="2"/>
  <c r="U1044710" i="2"/>
  <c r="U1044711" i="2"/>
  <c r="U1044712" i="2"/>
  <c r="U1044713" i="2"/>
  <c r="U1044714" i="2"/>
  <c r="U1044715" i="2"/>
  <c r="U1044716" i="2"/>
  <c r="U1044717" i="2"/>
  <c r="U1044718" i="2"/>
  <c r="U1044719" i="2"/>
  <c r="U1044720" i="2"/>
  <c r="U1044721" i="2"/>
  <c r="U1044722" i="2"/>
  <c r="U1044723" i="2"/>
  <c r="U1044724" i="2"/>
  <c r="U1044725" i="2"/>
  <c r="U1044726" i="2"/>
  <c r="U1044727" i="2"/>
  <c r="U1044728" i="2"/>
  <c r="U1044729" i="2"/>
  <c r="U1044730" i="2"/>
  <c r="U1044731" i="2"/>
  <c r="U1044732" i="2"/>
  <c r="U1044733" i="2"/>
  <c r="U1044734" i="2"/>
  <c r="U1044735" i="2"/>
  <c r="U1044736" i="2"/>
  <c r="U1044737" i="2"/>
  <c r="U1044738" i="2"/>
  <c r="U1044739" i="2"/>
  <c r="U1044740" i="2"/>
  <c r="U1044741" i="2"/>
  <c r="U1044742" i="2"/>
  <c r="U1044743" i="2"/>
  <c r="U1044744" i="2"/>
  <c r="U1044745" i="2"/>
  <c r="U1044746" i="2"/>
  <c r="U1044747" i="2"/>
  <c r="U1044748" i="2"/>
  <c r="U1044749" i="2"/>
  <c r="U1044750" i="2"/>
  <c r="U1044751" i="2"/>
  <c r="U1044752" i="2"/>
  <c r="U1044753" i="2"/>
  <c r="U1044754" i="2"/>
  <c r="U1044755" i="2"/>
  <c r="U1044756" i="2"/>
  <c r="U1044757" i="2"/>
  <c r="U1044758" i="2"/>
  <c r="U1044759" i="2"/>
  <c r="U1044760" i="2"/>
  <c r="U1044761" i="2"/>
  <c r="U1044762" i="2"/>
  <c r="U1044763" i="2"/>
  <c r="U1044764" i="2"/>
  <c r="U1044765" i="2"/>
  <c r="U1044766" i="2"/>
  <c r="U1044767" i="2"/>
  <c r="U1044768" i="2"/>
  <c r="U1044769" i="2"/>
  <c r="U1044770" i="2"/>
  <c r="U1044771" i="2"/>
  <c r="U1044772" i="2"/>
  <c r="U1044773" i="2"/>
  <c r="U1044774" i="2"/>
  <c r="U1044775" i="2"/>
  <c r="U1044776" i="2"/>
  <c r="U1044777" i="2"/>
  <c r="U1044778" i="2"/>
  <c r="U1044779" i="2"/>
  <c r="U1044780" i="2"/>
  <c r="U1044781" i="2"/>
  <c r="U1044782" i="2"/>
  <c r="U1044783" i="2"/>
  <c r="U1044784" i="2"/>
  <c r="U1044785" i="2"/>
  <c r="U1044786" i="2"/>
  <c r="U1044787" i="2"/>
  <c r="U1044788" i="2"/>
  <c r="U1044789" i="2"/>
  <c r="U1044790" i="2"/>
  <c r="U1044791" i="2"/>
  <c r="U1044792" i="2"/>
  <c r="U1044793" i="2"/>
  <c r="U1044794" i="2"/>
  <c r="U1044795" i="2"/>
  <c r="U1044796" i="2"/>
  <c r="U1044797" i="2"/>
  <c r="U1044798" i="2"/>
  <c r="U1044799" i="2"/>
  <c r="U1044800" i="2"/>
  <c r="U1044801" i="2"/>
  <c r="U1044802" i="2"/>
  <c r="U1044803" i="2"/>
  <c r="U1044804" i="2"/>
  <c r="U1044805" i="2"/>
  <c r="U1044806" i="2"/>
  <c r="U1044807" i="2"/>
  <c r="U1044808" i="2"/>
  <c r="U1044809" i="2"/>
  <c r="U1044810" i="2"/>
  <c r="U1044811" i="2"/>
  <c r="U1044812" i="2"/>
  <c r="U1044813" i="2"/>
  <c r="U1044814" i="2"/>
  <c r="U1044815" i="2"/>
  <c r="U1044816" i="2"/>
  <c r="U1044817" i="2"/>
  <c r="U1044818" i="2"/>
  <c r="U1044819" i="2"/>
  <c r="U1044820" i="2"/>
  <c r="U1044821" i="2"/>
  <c r="U1044822" i="2"/>
  <c r="U1044823" i="2"/>
  <c r="U1044824" i="2"/>
  <c r="U1044825" i="2"/>
  <c r="U1044826" i="2"/>
  <c r="U1044827" i="2"/>
  <c r="U1044828" i="2"/>
  <c r="U1044829" i="2"/>
  <c r="U1044830" i="2"/>
  <c r="U1044831" i="2"/>
  <c r="U1044832" i="2"/>
  <c r="U1044833" i="2"/>
  <c r="U1044834" i="2"/>
  <c r="U1044835" i="2"/>
  <c r="U1044836" i="2"/>
  <c r="U1044837" i="2"/>
  <c r="U1044838" i="2"/>
  <c r="U1044839" i="2"/>
  <c r="U1044840" i="2"/>
  <c r="U1044841" i="2"/>
  <c r="U1044842" i="2"/>
  <c r="U1044843" i="2"/>
  <c r="U1044844" i="2"/>
  <c r="U1044845" i="2"/>
  <c r="U1044846" i="2"/>
  <c r="U1044847" i="2"/>
  <c r="U1044848" i="2"/>
  <c r="U1044849" i="2"/>
  <c r="U1044850" i="2"/>
  <c r="U1044851" i="2"/>
  <c r="U1044852" i="2"/>
  <c r="U1044853" i="2"/>
  <c r="U1044854" i="2"/>
  <c r="U1044855" i="2"/>
  <c r="U1044856" i="2"/>
  <c r="U1044857" i="2"/>
  <c r="U1044858" i="2"/>
  <c r="U1044859" i="2"/>
  <c r="U1044860" i="2"/>
  <c r="U1044861" i="2"/>
  <c r="U1044862" i="2"/>
  <c r="U1044863" i="2"/>
  <c r="U1044864" i="2"/>
  <c r="U1044865" i="2"/>
  <c r="U1044866" i="2"/>
  <c r="U1044867" i="2"/>
  <c r="U1044868" i="2"/>
  <c r="U1044869" i="2"/>
  <c r="U1044870" i="2"/>
  <c r="U1044871" i="2"/>
  <c r="U1044872" i="2"/>
  <c r="U1044873" i="2"/>
  <c r="U1044874" i="2"/>
  <c r="U1044875" i="2"/>
  <c r="U1044876" i="2"/>
  <c r="U1044877" i="2"/>
  <c r="U1044878" i="2"/>
  <c r="U1044879" i="2"/>
  <c r="U1044880" i="2"/>
  <c r="U1044881" i="2"/>
  <c r="U1044882" i="2"/>
  <c r="U1044883" i="2"/>
  <c r="U1044884" i="2"/>
  <c r="U1044885" i="2"/>
  <c r="U1044886" i="2"/>
  <c r="U1044887" i="2"/>
  <c r="U1044888" i="2"/>
  <c r="U1044889" i="2"/>
  <c r="U1044890" i="2"/>
  <c r="U1044891" i="2"/>
  <c r="U1044892" i="2"/>
  <c r="U1044893" i="2"/>
  <c r="U1044894" i="2"/>
  <c r="U1044895" i="2"/>
  <c r="U1044896" i="2"/>
  <c r="U1044897" i="2"/>
  <c r="U1044898" i="2"/>
  <c r="U1044899" i="2"/>
  <c r="U1044900" i="2"/>
  <c r="U1044901" i="2"/>
  <c r="U1044902" i="2"/>
  <c r="U1044903" i="2"/>
  <c r="U1044904" i="2"/>
  <c r="U1044905" i="2"/>
  <c r="U1044906" i="2"/>
  <c r="U1044907" i="2"/>
  <c r="U1044908" i="2"/>
  <c r="U1044909" i="2"/>
  <c r="U1044910" i="2"/>
  <c r="U1044911" i="2"/>
  <c r="U1044912" i="2"/>
  <c r="U1044913" i="2"/>
  <c r="U1044914" i="2"/>
  <c r="U1044915" i="2"/>
  <c r="U1044916" i="2"/>
  <c r="U1044917" i="2"/>
  <c r="U1044918" i="2"/>
  <c r="U1044919" i="2"/>
  <c r="U1044920" i="2"/>
  <c r="U1044921" i="2"/>
  <c r="U1044922" i="2"/>
  <c r="U1044923" i="2"/>
  <c r="U1044924" i="2"/>
  <c r="U1044925" i="2"/>
  <c r="U1044926" i="2"/>
  <c r="U1044927" i="2"/>
  <c r="U1044928" i="2"/>
  <c r="U1044929" i="2"/>
  <c r="U1044930" i="2"/>
  <c r="U1044931" i="2"/>
  <c r="U1044932" i="2"/>
  <c r="U1044933" i="2"/>
  <c r="U1044934" i="2"/>
  <c r="U1044935" i="2"/>
  <c r="U1044936" i="2"/>
  <c r="U1044937" i="2"/>
  <c r="U1044938" i="2"/>
  <c r="U1044939" i="2"/>
  <c r="U1044940" i="2"/>
  <c r="U1044941" i="2"/>
  <c r="U1044942" i="2"/>
  <c r="U1044943" i="2"/>
  <c r="U1044944" i="2"/>
  <c r="U1044945" i="2"/>
  <c r="U1044946" i="2"/>
  <c r="U1044947" i="2"/>
  <c r="U1044948" i="2"/>
  <c r="U1044949" i="2"/>
  <c r="U1044950" i="2"/>
  <c r="U1044951" i="2"/>
  <c r="U1044952" i="2"/>
  <c r="U1044953" i="2"/>
  <c r="U1044954" i="2"/>
  <c r="U1044955" i="2"/>
  <c r="U1044956" i="2"/>
  <c r="U1044957" i="2"/>
  <c r="U1044958" i="2"/>
  <c r="U1044959" i="2"/>
  <c r="U1044960" i="2"/>
  <c r="U1044961" i="2"/>
  <c r="U1044962" i="2"/>
  <c r="U1044963" i="2"/>
  <c r="U1044964" i="2"/>
  <c r="U1044965" i="2"/>
  <c r="U1044966" i="2"/>
  <c r="U1044967" i="2"/>
  <c r="U1044968" i="2"/>
  <c r="U1044969" i="2"/>
  <c r="U1044970" i="2"/>
  <c r="U1044971" i="2"/>
  <c r="U1044972" i="2"/>
  <c r="U1044973" i="2"/>
  <c r="U1044974" i="2"/>
  <c r="U1044975" i="2"/>
  <c r="U1044976" i="2"/>
  <c r="U1044977" i="2"/>
  <c r="U1044978" i="2"/>
  <c r="U1044979" i="2"/>
  <c r="U1044980" i="2"/>
  <c r="U1044981" i="2"/>
  <c r="U1044982" i="2"/>
  <c r="U1044983" i="2"/>
  <c r="U1044984" i="2"/>
  <c r="U1044985" i="2"/>
  <c r="U1044986" i="2"/>
  <c r="U1044987" i="2"/>
  <c r="U1044988" i="2"/>
  <c r="U1044989" i="2"/>
  <c r="U1044990" i="2"/>
  <c r="U1044991" i="2"/>
  <c r="U1044992" i="2"/>
  <c r="U1044993" i="2"/>
  <c r="U1044994" i="2"/>
  <c r="U1044995" i="2"/>
  <c r="U1044996" i="2"/>
  <c r="U1044997" i="2"/>
  <c r="U1044998" i="2"/>
  <c r="U1044999" i="2"/>
  <c r="U1045000" i="2"/>
  <c r="U1045001" i="2"/>
  <c r="U1045002" i="2"/>
  <c r="U1045003" i="2"/>
  <c r="U1045004" i="2"/>
  <c r="U1045005" i="2"/>
  <c r="U1045006" i="2"/>
  <c r="U1045007" i="2"/>
  <c r="U1045008" i="2"/>
  <c r="U1045009" i="2"/>
  <c r="U1045010" i="2"/>
  <c r="U1045011" i="2"/>
  <c r="U1045012" i="2"/>
  <c r="U1045013" i="2"/>
  <c r="U1045014" i="2"/>
  <c r="U1045015" i="2"/>
  <c r="U1045016" i="2"/>
  <c r="U1045017" i="2"/>
  <c r="U1045018" i="2"/>
  <c r="U1045019" i="2"/>
  <c r="U1045020" i="2"/>
  <c r="U1045021" i="2"/>
  <c r="U1045022" i="2"/>
  <c r="U1045023" i="2"/>
  <c r="U1045024" i="2"/>
  <c r="U1045025" i="2"/>
  <c r="U1045026" i="2"/>
  <c r="U1045027" i="2"/>
  <c r="U1045028" i="2"/>
  <c r="U1045029" i="2"/>
  <c r="U1045030" i="2"/>
  <c r="U1045031" i="2"/>
  <c r="U1045032" i="2"/>
  <c r="U1045033" i="2"/>
  <c r="U1045034" i="2"/>
  <c r="U1045035" i="2"/>
  <c r="U1045036" i="2"/>
  <c r="U1045037" i="2"/>
  <c r="U1045038" i="2"/>
  <c r="U1045039" i="2"/>
  <c r="U1045040" i="2"/>
  <c r="U1045041" i="2"/>
  <c r="U1045042" i="2"/>
  <c r="U1045043" i="2"/>
  <c r="U1045044" i="2"/>
  <c r="U1045045" i="2"/>
  <c r="U1045046" i="2"/>
  <c r="U1045047" i="2"/>
  <c r="U1045048" i="2"/>
  <c r="U1045049" i="2"/>
  <c r="U1045050" i="2"/>
  <c r="U1045051" i="2"/>
  <c r="U1045052" i="2"/>
  <c r="U1045053" i="2"/>
  <c r="U1045054" i="2"/>
  <c r="U1045055" i="2"/>
  <c r="U1045056" i="2"/>
  <c r="U1045057" i="2"/>
  <c r="U1045058" i="2"/>
  <c r="U1045059" i="2"/>
  <c r="U1045060" i="2"/>
  <c r="U1045061" i="2"/>
  <c r="U1045062" i="2"/>
  <c r="U1045063" i="2"/>
  <c r="U1045064" i="2"/>
  <c r="U1045065" i="2"/>
  <c r="U1045066" i="2"/>
  <c r="U1045067" i="2"/>
  <c r="U1045068" i="2"/>
  <c r="U1045069" i="2"/>
  <c r="U1045070" i="2"/>
  <c r="U1045071" i="2"/>
  <c r="U1045072" i="2"/>
  <c r="U1045073" i="2"/>
  <c r="U1045074" i="2"/>
  <c r="U1045075" i="2"/>
  <c r="U1045076" i="2"/>
  <c r="U1045077" i="2"/>
  <c r="U1045078" i="2"/>
  <c r="U1045079" i="2"/>
  <c r="U1045080" i="2"/>
  <c r="U1045081" i="2"/>
  <c r="U1045082" i="2"/>
  <c r="U1045083" i="2"/>
  <c r="U1045084" i="2"/>
  <c r="U1045085" i="2"/>
  <c r="U1045086" i="2"/>
  <c r="U1045087" i="2"/>
  <c r="U1045088" i="2"/>
  <c r="U1045089" i="2"/>
  <c r="U1045090" i="2"/>
  <c r="U1045091" i="2"/>
  <c r="U1045092" i="2"/>
  <c r="U1045093" i="2"/>
  <c r="U1045094" i="2"/>
  <c r="U1045095" i="2"/>
  <c r="U1045096" i="2"/>
  <c r="U1045097" i="2"/>
  <c r="U1045098" i="2"/>
  <c r="U1045099" i="2"/>
  <c r="U1045100" i="2"/>
  <c r="U1045101" i="2"/>
  <c r="U1045102" i="2"/>
  <c r="U1045103" i="2"/>
  <c r="U1045104" i="2"/>
  <c r="U1045105" i="2"/>
  <c r="U1045106" i="2"/>
  <c r="U1045107" i="2"/>
  <c r="U1045108" i="2"/>
  <c r="U1045109" i="2"/>
  <c r="U1045110" i="2"/>
  <c r="U1045111" i="2"/>
  <c r="U1045112" i="2"/>
  <c r="U1045113" i="2"/>
  <c r="U1045114" i="2"/>
  <c r="U1045115" i="2"/>
  <c r="U1045116" i="2"/>
  <c r="U1045117" i="2"/>
  <c r="U1045118" i="2"/>
  <c r="U1045119" i="2"/>
  <c r="U1045120" i="2"/>
  <c r="U1045121" i="2"/>
  <c r="U1045122" i="2"/>
  <c r="U1045123" i="2"/>
  <c r="U1045124" i="2"/>
  <c r="U1045125" i="2"/>
  <c r="U1045126" i="2"/>
  <c r="U1045127" i="2"/>
  <c r="U1045128" i="2"/>
  <c r="U1045129" i="2"/>
  <c r="U1045130" i="2"/>
  <c r="U1045131" i="2"/>
  <c r="U1045132" i="2"/>
  <c r="U1045133" i="2"/>
  <c r="U1045134" i="2"/>
  <c r="U1045135" i="2"/>
  <c r="U1045136" i="2"/>
  <c r="U1045137" i="2"/>
  <c r="U1045138" i="2"/>
  <c r="U1045139" i="2"/>
  <c r="U1045140" i="2"/>
  <c r="U1045141" i="2"/>
  <c r="U1045142" i="2"/>
  <c r="U1045143" i="2"/>
  <c r="U1045144" i="2"/>
  <c r="U1045145" i="2"/>
  <c r="U1045146" i="2"/>
  <c r="U1045147" i="2"/>
  <c r="U1045148" i="2"/>
  <c r="U1045149" i="2"/>
  <c r="U1045150" i="2"/>
  <c r="U1045151" i="2"/>
  <c r="U1045152" i="2"/>
  <c r="U1045153" i="2"/>
  <c r="U1045154" i="2"/>
  <c r="U1045155" i="2"/>
  <c r="U1045156" i="2"/>
  <c r="U1045157" i="2"/>
  <c r="U1045158" i="2"/>
  <c r="U1045159" i="2"/>
  <c r="U1045160" i="2"/>
  <c r="U1045161" i="2"/>
  <c r="U1045162" i="2"/>
  <c r="U1045163" i="2"/>
  <c r="U1045164" i="2"/>
  <c r="U1045165" i="2"/>
  <c r="U1045166" i="2"/>
  <c r="U1045167" i="2"/>
  <c r="U1045168" i="2"/>
  <c r="U1045169" i="2"/>
  <c r="U1045170" i="2"/>
  <c r="U1045171" i="2"/>
  <c r="U1045172" i="2"/>
  <c r="U1045173" i="2"/>
  <c r="U1045174" i="2"/>
  <c r="U1045175" i="2"/>
  <c r="U1045176" i="2"/>
  <c r="U1045177" i="2"/>
  <c r="U1045178" i="2"/>
  <c r="U1045179" i="2"/>
  <c r="U1045180" i="2"/>
  <c r="U1045181" i="2"/>
  <c r="U1045182" i="2"/>
  <c r="U1045183" i="2"/>
  <c r="U1045184" i="2"/>
  <c r="U1045185" i="2"/>
  <c r="U1045186" i="2"/>
  <c r="U1045187" i="2"/>
  <c r="U1045188" i="2"/>
  <c r="U1045189" i="2"/>
  <c r="U1045190" i="2"/>
  <c r="U1045191" i="2"/>
  <c r="U1045192" i="2"/>
  <c r="U1045193" i="2"/>
  <c r="U1045194" i="2"/>
  <c r="U1045195" i="2"/>
  <c r="U1045196" i="2"/>
  <c r="U1045197" i="2"/>
  <c r="U1045198" i="2"/>
  <c r="U1045199" i="2"/>
  <c r="U1045200" i="2"/>
  <c r="U1045201" i="2"/>
  <c r="U1045202" i="2"/>
  <c r="U1045203" i="2"/>
  <c r="U1045204" i="2"/>
  <c r="U1045205" i="2"/>
  <c r="U1045206" i="2"/>
  <c r="U1045207" i="2"/>
  <c r="U1045208" i="2"/>
  <c r="U1045209" i="2"/>
  <c r="U1045210" i="2"/>
  <c r="U1045211" i="2"/>
  <c r="U1045212" i="2"/>
  <c r="U1045213" i="2"/>
  <c r="U1045214" i="2"/>
  <c r="U1045215" i="2"/>
  <c r="U1045216" i="2"/>
  <c r="U1045217" i="2"/>
  <c r="U1045218" i="2"/>
  <c r="U1045219" i="2"/>
  <c r="U1045220" i="2"/>
  <c r="U1045221" i="2"/>
  <c r="U1045222" i="2"/>
  <c r="U1045223" i="2"/>
  <c r="U1045224" i="2"/>
  <c r="U1045225" i="2"/>
  <c r="U1045226" i="2"/>
  <c r="U1045227" i="2"/>
  <c r="U1045228" i="2"/>
  <c r="U1045229" i="2"/>
  <c r="U1045230" i="2"/>
  <c r="U1045231" i="2"/>
  <c r="U1045232" i="2"/>
  <c r="U1045233" i="2"/>
  <c r="U1045234" i="2"/>
  <c r="U1045235" i="2"/>
  <c r="U1045236" i="2"/>
  <c r="U1045237" i="2"/>
  <c r="U1045238" i="2"/>
  <c r="U1045239" i="2"/>
  <c r="U1045240" i="2"/>
  <c r="U1045241" i="2"/>
  <c r="U1045242" i="2"/>
  <c r="U1045243" i="2"/>
  <c r="U1045244" i="2"/>
  <c r="U1045245" i="2"/>
  <c r="U1045246" i="2"/>
  <c r="U1045247" i="2"/>
  <c r="U1045248" i="2"/>
  <c r="U1045249" i="2"/>
  <c r="U1045250" i="2"/>
  <c r="U1045251" i="2"/>
  <c r="U1045252" i="2"/>
  <c r="U1045253" i="2"/>
  <c r="U1045254" i="2"/>
  <c r="U1045255" i="2"/>
  <c r="U1045256" i="2"/>
  <c r="U1045257" i="2"/>
  <c r="U1045258" i="2"/>
  <c r="U1045259" i="2"/>
  <c r="U1045260" i="2"/>
  <c r="U1045261" i="2"/>
  <c r="U1045262" i="2"/>
  <c r="U1045263" i="2"/>
  <c r="U1045264" i="2"/>
  <c r="U1045265" i="2"/>
  <c r="U1045266" i="2"/>
  <c r="U1045267" i="2"/>
  <c r="U1045268" i="2"/>
  <c r="U1045269" i="2"/>
  <c r="U1045270" i="2"/>
  <c r="U1045271" i="2"/>
  <c r="U1045272" i="2"/>
  <c r="U1045273" i="2"/>
  <c r="U1045274" i="2"/>
  <c r="U1045275" i="2"/>
  <c r="U1045276" i="2"/>
  <c r="U1045277" i="2"/>
  <c r="U1045278" i="2"/>
  <c r="U1045279" i="2"/>
  <c r="U1045280" i="2"/>
  <c r="U1045281" i="2"/>
  <c r="U1045282" i="2"/>
  <c r="U1045283" i="2"/>
  <c r="U1045284" i="2"/>
  <c r="U1045285" i="2"/>
  <c r="U1045286" i="2"/>
  <c r="U1045287" i="2"/>
  <c r="U1045288" i="2"/>
  <c r="U1045289" i="2"/>
  <c r="U1045290" i="2"/>
  <c r="U1045291" i="2"/>
  <c r="U1045292" i="2"/>
  <c r="U1045293" i="2"/>
  <c r="U1045294" i="2"/>
  <c r="U1045295" i="2"/>
  <c r="U1045296" i="2"/>
  <c r="U1045297" i="2"/>
  <c r="U1045298" i="2"/>
  <c r="U1045299" i="2"/>
  <c r="U1045300" i="2"/>
  <c r="U1045301" i="2"/>
  <c r="U1045302" i="2"/>
  <c r="U1045303" i="2"/>
  <c r="U1045304" i="2"/>
  <c r="U1045305" i="2"/>
  <c r="U1045306" i="2"/>
  <c r="U1045307" i="2"/>
  <c r="U1045308" i="2"/>
  <c r="U1045309" i="2"/>
  <c r="U1045310" i="2"/>
  <c r="U1045311" i="2"/>
  <c r="U1045312" i="2"/>
  <c r="U1045313" i="2"/>
  <c r="U1045314" i="2"/>
  <c r="U1045315" i="2"/>
  <c r="U1045316" i="2"/>
  <c r="U1045317" i="2"/>
  <c r="U1045318" i="2"/>
  <c r="U1045319" i="2"/>
  <c r="U1045320" i="2"/>
  <c r="U1045321" i="2"/>
  <c r="U1045322" i="2"/>
  <c r="U1045323" i="2"/>
  <c r="U1045324" i="2"/>
  <c r="U1045325" i="2"/>
  <c r="U1045326" i="2"/>
  <c r="U1045327" i="2"/>
  <c r="U1045328" i="2"/>
  <c r="U1045329" i="2"/>
  <c r="U1045330" i="2"/>
  <c r="U1045331" i="2"/>
  <c r="U1045332" i="2"/>
  <c r="U1045333" i="2"/>
  <c r="U1045334" i="2"/>
  <c r="U1045335" i="2"/>
  <c r="U1045336" i="2"/>
  <c r="U1045337" i="2"/>
  <c r="U1045338" i="2"/>
  <c r="U1045339" i="2"/>
  <c r="U1045340" i="2"/>
  <c r="U1045341" i="2"/>
  <c r="U1045342" i="2"/>
  <c r="U1045343" i="2"/>
  <c r="U1045344" i="2"/>
  <c r="U1045345" i="2"/>
  <c r="U1045346" i="2"/>
  <c r="U1045347" i="2"/>
  <c r="U1045348" i="2"/>
  <c r="U1045349" i="2"/>
  <c r="U1045350" i="2"/>
  <c r="U1045351" i="2"/>
  <c r="U1045352" i="2"/>
  <c r="U1045353" i="2"/>
  <c r="U1045354" i="2"/>
  <c r="U1045355" i="2"/>
  <c r="U1045356" i="2"/>
  <c r="U1045357" i="2"/>
  <c r="U1045358" i="2"/>
  <c r="U1045359" i="2"/>
  <c r="U1045360" i="2"/>
  <c r="U1045361" i="2"/>
  <c r="U1045362" i="2"/>
  <c r="U1045363" i="2"/>
  <c r="U1045364" i="2"/>
  <c r="U1045365" i="2"/>
  <c r="U1045366" i="2"/>
  <c r="U1045367" i="2"/>
  <c r="U1045368" i="2"/>
  <c r="U1045369" i="2"/>
  <c r="U1045370" i="2"/>
  <c r="U1045371" i="2"/>
  <c r="U1045372" i="2"/>
  <c r="U1045373" i="2"/>
  <c r="U1045374" i="2"/>
  <c r="U1045375" i="2"/>
  <c r="U1045376" i="2"/>
  <c r="U1045377" i="2"/>
  <c r="U1045378" i="2"/>
  <c r="U1045379" i="2"/>
  <c r="U1045380" i="2"/>
  <c r="U1045381" i="2"/>
  <c r="U1045382" i="2"/>
  <c r="U1045383" i="2"/>
  <c r="U1045384" i="2"/>
  <c r="U1045385" i="2"/>
  <c r="U1045386" i="2"/>
  <c r="U1045387" i="2"/>
  <c r="U1045388" i="2"/>
  <c r="U1045389" i="2"/>
  <c r="U1045390" i="2"/>
  <c r="U1045391" i="2"/>
  <c r="U1045392" i="2"/>
  <c r="U1045393" i="2"/>
  <c r="U1045394" i="2"/>
  <c r="U1045395" i="2"/>
  <c r="U1045396" i="2"/>
  <c r="U1045397" i="2"/>
  <c r="U1045398" i="2"/>
  <c r="U1045399" i="2"/>
  <c r="U1045400" i="2"/>
  <c r="U1045401" i="2"/>
  <c r="U1045402" i="2"/>
  <c r="U1045403" i="2"/>
  <c r="U1045404" i="2"/>
  <c r="U1045405" i="2"/>
  <c r="U1045406" i="2"/>
  <c r="U1045407" i="2"/>
  <c r="U1045408" i="2"/>
  <c r="U1045409" i="2"/>
  <c r="U1045410" i="2"/>
  <c r="U1045411" i="2"/>
  <c r="U1045412" i="2"/>
  <c r="U1045413" i="2"/>
  <c r="U1045414" i="2"/>
  <c r="U1045415" i="2"/>
  <c r="U1045416" i="2"/>
  <c r="U1045417" i="2"/>
  <c r="U1045418" i="2"/>
  <c r="U1045419" i="2"/>
  <c r="U1045420" i="2"/>
  <c r="U1045421" i="2"/>
  <c r="U1045422" i="2"/>
  <c r="U1045423" i="2"/>
  <c r="U1045424" i="2"/>
  <c r="U1045425" i="2"/>
  <c r="U1045426" i="2"/>
  <c r="U1045427" i="2"/>
  <c r="U1045428" i="2"/>
  <c r="U1045429" i="2"/>
  <c r="U1045430" i="2"/>
  <c r="U1045431" i="2"/>
  <c r="U1045432" i="2"/>
  <c r="U1045433" i="2"/>
  <c r="U1045434" i="2"/>
  <c r="U1045435" i="2"/>
  <c r="U1045436" i="2"/>
  <c r="U1045437" i="2"/>
  <c r="U1045438" i="2"/>
  <c r="U1045439" i="2"/>
  <c r="U1045440" i="2"/>
  <c r="U1045441" i="2"/>
  <c r="U1045442" i="2"/>
  <c r="U1045443" i="2"/>
  <c r="U1045444" i="2"/>
  <c r="U1045445" i="2"/>
  <c r="U1045446" i="2"/>
  <c r="U1045447" i="2"/>
  <c r="U1045448" i="2"/>
  <c r="U1045449" i="2"/>
  <c r="U1045450" i="2"/>
  <c r="U1045451" i="2"/>
  <c r="U1045452" i="2"/>
  <c r="U1045453" i="2"/>
  <c r="U1045454" i="2"/>
  <c r="U1045455" i="2"/>
  <c r="U1045456" i="2"/>
  <c r="U1045457" i="2"/>
  <c r="U1045458" i="2"/>
  <c r="U1045459" i="2"/>
  <c r="U1045460" i="2"/>
  <c r="U1045461" i="2"/>
  <c r="U1045462" i="2"/>
  <c r="U1045463" i="2"/>
  <c r="U1045464" i="2"/>
  <c r="U1045465" i="2"/>
  <c r="U1045466" i="2"/>
  <c r="U1045467" i="2"/>
  <c r="U1045468" i="2"/>
  <c r="U1045469" i="2"/>
  <c r="U1045470" i="2"/>
  <c r="U1045471" i="2"/>
  <c r="U1045472" i="2"/>
  <c r="U1045473" i="2"/>
  <c r="U1045474" i="2"/>
  <c r="U1045475" i="2"/>
  <c r="U1045476" i="2"/>
  <c r="U1045477" i="2"/>
  <c r="U1045478" i="2"/>
  <c r="U1045479" i="2"/>
  <c r="U1045480" i="2"/>
  <c r="U1045481" i="2"/>
  <c r="U1045482" i="2"/>
  <c r="U1045483" i="2"/>
  <c r="U1045484" i="2"/>
  <c r="U1045485" i="2"/>
  <c r="U1045486" i="2"/>
  <c r="U1045487" i="2"/>
  <c r="U1045488" i="2"/>
  <c r="U1045489" i="2"/>
  <c r="U1045490" i="2"/>
  <c r="U1045491" i="2"/>
  <c r="U1045492" i="2"/>
  <c r="U1045493" i="2"/>
  <c r="U1045494" i="2"/>
  <c r="U1045495" i="2"/>
  <c r="U1045496" i="2"/>
  <c r="U1045497" i="2"/>
  <c r="U1045498" i="2"/>
  <c r="U1045499" i="2"/>
  <c r="U1045500" i="2"/>
  <c r="U1045501" i="2"/>
  <c r="U1045502" i="2"/>
  <c r="U1045503" i="2"/>
  <c r="U1045504" i="2"/>
  <c r="U1045505" i="2"/>
  <c r="U1045506" i="2"/>
  <c r="U1045507" i="2"/>
  <c r="U1045508" i="2"/>
  <c r="U1045509" i="2"/>
  <c r="U1045510" i="2"/>
  <c r="U1045511" i="2"/>
  <c r="U1045512" i="2"/>
  <c r="U1045513" i="2"/>
  <c r="U1045514" i="2"/>
  <c r="U1045515" i="2"/>
  <c r="U1045516" i="2"/>
  <c r="U1045517" i="2"/>
  <c r="U1045518" i="2"/>
  <c r="U1045519" i="2"/>
  <c r="U1045520" i="2"/>
  <c r="U1045521" i="2"/>
  <c r="U1045522" i="2"/>
  <c r="U1045523" i="2"/>
  <c r="U1045524" i="2"/>
  <c r="U1045525" i="2"/>
  <c r="U1045526" i="2"/>
  <c r="U1045527" i="2"/>
  <c r="U1045528" i="2"/>
  <c r="U1045529" i="2"/>
  <c r="U1045530" i="2"/>
  <c r="U1045531" i="2"/>
  <c r="U1045532" i="2"/>
  <c r="U1045533" i="2"/>
  <c r="U1045534" i="2"/>
  <c r="U1045535" i="2"/>
  <c r="U1045536" i="2"/>
  <c r="U1045537" i="2"/>
  <c r="U1045538" i="2"/>
  <c r="U1045539" i="2"/>
  <c r="U1045540" i="2"/>
  <c r="U1045541" i="2"/>
  <c r="U1045542" i="2"/>
  <c r="U1045543" i="2"/>
  <c r="U1045544" i="2"/>
  <c r="U1045545" i="2"/>
  <c r="U1045546" i="2"/>
  <c r="U1045547" i="2"/>
  <c r="U1045548" i="2"/>
  <c r="U1045549" i="2"/>
  <c r="U1045550" i="2"/>
  <c r="U1045551" i="2"/>
  <c r="U1045552" i="2"/>
  <c r="U1045553" i="2"/>
  <c r="U1045554" i="2"/>
  <c r="U1045555" i="2"/>
  <c r="U1045556" i="2"/>
  <c r="U1045557" i="2"/>
  <c r="U1045558" i="2"/>
  <c r="U1045559" i="2"/>
  <c r="U1045560" i="2"/>
  <c r="U1045561" i="2"/>
  <c r="U1045562" i="2"/>
  <c r="U1045563" i="2"/>
  <c r="U1045564" i="2"/>
  <c r="U1045565" i="2"/>
  <c r="U1045566" i="2"/>
  <c r="U1045567" i="2"/>
  <c r="U1045568" i="2"/>
  <c r="U1045569" i="2"/>
  <c r="U1045570" i="2"/>
  <c r="U1045571" i="2"/>
  <c r="U1045572" i="2"/>
  <c r="U1045573" i="2"/>
  <c r="U1045574" i="2"/>
  <c r="U1045575" i="2"/>
  <c r="U1045576" i="2"/>
  <c r="U1045577" i="2"/>
  <c r="U1045578" i="2"/>
  <c r="U1045579" i="2"/>
  <c r="U1045580" i="2"/>
  <c r="U1045581" i="2"/>
  <c r="U1045582" i="2"/>
  <c r="U1045583" i="2"/>
  <c r="U1045584" i="2"/>
  <c r="U1045585" i="2"/>
  <c r="U1045586" i="2"/>
  <c r="U1045587" i="2"/>
  <c r="U1045588" i="2"/>
  <c r="U1045589" i="2"/>
  <c r="U1045590" i="2"/>
  <c r="U1045591" i="2"/>
  <c r="U1045592" i="2"/>
  <c r="U1045593" i="2"/>
  <c r="U1045594" i="2"/>
  <c r="U1045595" i="2"/>
  <c r="U1045596" i="2"/>
  <c r="U1045597" i="2"/>
  <c r="U1045598" i="2"/>
  <c r="U1045599" i="2"/>
  <c r="U1045600" i="2"/>
  <c r="U1045601" i="2"/>
  <c r="U1045602" i="2"/>
  <c r="U1045603" i="2"/>
  <c r="U1045604" i="2"/>
  <c r="U1045605" i="2"/>
  <c r="U1045606" i="2"/>
  <c r="U1045607" i="2"/>
  <c r="U1045608" i="2"/>
  <c r="U1045609" i="2"/>
  <c r="U1045610" i="2"/>
  <c r="U1045611" i="2"/>
  <c r="U1045612" i="2"/>
  <c r="U1045613" i="2"/>
  <c r="U1045614" i="2"/>
  <c r="U1045615" i="2"/>
  <c r="U1045616" i="2"/>
  <c r="U1045617" i="2"/>
  <c r="U1045618" i="2"/>
  <c r="U1045619" i="2"/>
  <c r="U1045620" i="2"/>
  <c r="U1045621" i="2"/>
  <c r="U1045622" i="2"/>
  <c r="U1045623" i="2"/>
  <c r="U1045624" i="2"/>
  <c r="U1045625" i="2"/>
  <c r="U1045626" i="2"/>
  <c r="U1045627" i="2"/>
  <c r="U1045628" i="2"/>
  <c r="U1045629" i="2"/>
  <c r="U1045630" i="2"/>
  <c r="U1045631" i="2"/>
  <c r="U1045632" i="2"/>
  <c r="U1045633" i="2"/>
  <c r="U1045634" i="2"/>
  <c r="U1045635" i="2"/>
  <c r="U1045636" i="2"/>
  <c r="U1045637" i="2"/>
  <c r="U1045638" i="2"/>
  <c r="U1045639" i="2"/>
  <c r="U1045640" i="2"/>
  <c r="U1045641" i="2"/>
  <c r="U1045642" i="2"/>
  <c r="U1045643" i="2"/>
  <c r="U1045644" i="2"/>
  <c r="U1045645" i="2"/>
  <c r="U1045646" i="2"/>
  <c r="U1045647" i="2"/>
  <c r="U1045648" i="2"/>
  <c r="U1045649" i="2"/>
  <c r="U1045650" i="2"/>
  <c r="U1045651" i="2"/>
  <c r="U1045652" i="2"/>
  <c r="U1045653" i="2"/>
  <c r="U1045654" i="2"/>
  <c r="U1045655" i="2"/>
  <c r="U1045656" i="2"/>
  <c r="U1045657" i="2"/>
  <c r="U1045658" i="2"/>
  <c r="U1045659" i="2"/>
  <c r="U1045660" i="2"/>
  <c r="U1045661" i="2"/>
  <c r="U1045662" i="2"/>
  <c r="U1045663" i="2"/>
  <c r="U1045664" i="2"/>
  <c r="U1045665" i="2"/>
  <c r="U1045666" i="2"/>
  <c r="U1045667" i="2"/>
  <c r="U1045668" i="2"/>
  <c r="U1045669" i="2"/>
  <c r="U1045670" i="2"/>
  <c r="U1045671" i="2"/>
  <c r="U1045672" i="2"/>
  <c r="U1045673" i="2"/>
  <c r="U1045674" i="2"/>
  <c r="U1045675" i="2"/>
  <c r="U1045676" i="2"/>
  <c r="U1045677" i="2"/>
  <c r="U1045678" i="2"/>
  <c r="U1045679" i="2"/>
  <c r="U1045680" i="2"/>
  <c r="U1045681" i="2"/>
  <c r="U1045682" i="2"/>
  <c r="U1045683" i="2"/>
  <c r="U1045684" i="2"/>
  <c r="U1045685" i="2"/>
  <c r="U1045686" i="2"/>
  <c r="U1045687" i="2"/>
  <c r="U1045688" i="2"/>
  <c r="U1045689" i="2"/>
  <c r="U1045690" i="2"/>
  <c r="U1045691" i="2"/>
  <c r="U1045692" i="2"/>
  <c r="U1045693" i="2"/>
  <c r="U1045694" i="2"/>
  <c r="U1045695" i="2"/>
  <c r="U1045696" i="2"/>
  <c r="U1045697" i="2"/>
  <c r="U1045698" i="2"/>
  <c r="U1045699" i="2"/>
  <c r="U1045700" i="2"/>
  <c r="U1045701" i="2"/>
  <c r="U1045702" i="2"/>
  <c r="U1045703" i="2"/>
  <c r="U1045704" i="2"/>
  <c r="U1045705" i="2"/>
  <c r="U1045706" i="2"/>
  <c r="U1045707" i="2"/>
  <c r="U1045708" i="2"/>
  <c r="U1045709" i="2"/>
  <c r="U1045710" i="2"/>
  <c r="U1045711" i="2"/>
  <c r="U1045712" i="2"/>
  <c r="U1045713" i="2"/>
  <c r="U1045714" i="2"/>
  <c r="U1045715" i="2"/>
  <c r="U1045716" i="2"/>
  <c r="U1045717" i="2"/>
  <c r="U1045718" i="2"/>
  <c r="U1045719" i="2"/>
  <c r="U1045720" i="2"/>
  <c r="U1045721" i="2"/>
  <c r="U1045722" i="2"/>
  <c r="U1045723" i="2"/>
  <c r="U1045724" i="2"/>
  <c r="U1045725" i="2"/>
  <c r="U1045726" i="2"/>
  <c r="U1045727" i="2"/>
  <c r="U1045728" i="2"/>
  <c r="U1045729" i="2"/>
  <c r="U1045730" i="2"/>
  <c r="U1045731" i="2"/>
  <c r="U1045732" i="2"/>
  <c r="U1045733" i="2"/>
  <c r="U1045734" i="2"/>
  <c r="U1045735" i="2"/>
  <c r="U1045736" i="2"/>
  <c r="U1045737" i="2"/>
  <c r="U1045738" i="2"/>
  <c r="U1045739" i="2"/>
  <c r="U1045740" i="2"/>
  <c r="U1045741" i="2"/>
  <c r="U1045742" i="2"/>
  <c r="U1045743" i="2"/>
  <c r="U1045744" i="2"/>
  <c r="U1045745" i="2"/>
  <c r="U1045746" i="2"/>
  <c r="U1045747" i="2"/>
  <c r="U1045748" i="2"/>
  <c r="U1045749" i="2"/>
  <c r="U1045750" i="2"/>
  <c r="U1045751" i="2"/>
  <c r="U1045752" i="2"/>
  <c r="U1045753" i="2"/>
  <c r="U1045754" i="2"/>
  <c r="U1045755" i="2"/>
  <c r="U1045756" i="2"/>
  <c r="U1045757" i="2"/>
  <c r="U1045758" i="2"/>
  <c r="U1045759" i="2"/>
  <c r="U1045760" i="2"/>
  <c r="U1045761" i="2"/>
  <c r="U1045762" i="2"/>
  <c r="U1045763" i="2"/>
  <c r="U1045764" i="2"/>
  <c r="U1045765" i="2"/>
  <c r="U1045766" i="2"/>
  <c r="U1045767" i="2"/>
  <c r="U1045768" i="2"/>
  <c r="U1045769" i="2"/>
  <c r="U1045770" i="2"/>
  <c r="U1045771" i="2"/>
  <c r="U1045772" i="2"/>
  <c r="U1045773" i="2"/>
  <c r="U1045774" i="2"/>
  <c r="U1045775" i="2"/>
  <c r="U1045776" i="2"/>
  <c r="U1045777" i="2"/>
  <c r="U1045778" i="2"/>
  <c r="U1045779" i="2"/>
  <c r="U1045780" i="2"/>
  <c r="U1045781" i="2"/>
  <c r="U1045782" i="2"/>
  <c r="U1045783" i="2"/>
  <c r="U1045784" i="2"/>
  <c r="U1045785" i="2"/>
  <c r="U1045786" i="2"/>
  <c r="U1045787" i="2"/>
  <c r="U1045788" i="2"/>
  <c r="U1045789" i="2"/>
  <c r="U1045790" i="2"/>
  <c r="U1045791" i="2"/>
  <c r="U1045792" i="2"/>
  <c r="U1045793" i="2"/>
  <c r="U1045794" i="2"/>
  <c r="U1045795" i="2"/>
  <c r="U1045796" i="2"/>
  <c r="U1045797" i="2"/>
  <c r="U1045798" i="2"/>
  <c r="U1045799" i="2"/>
  <c r="U1045800" i="2"/>
  <c r="U1045801" i="2"/>
  <c r="U1045802" i="2"/>
  <c r="U1045803" i="2"/>
  <c r="U1045804" i="2"/>
  <c r="U1045805" i="2"/>
  <c r="U1045806" i="2"/>
  <c r="U1045807" i="2"/>
  <c r="U1045808" i="2"/>
  <c r="U1045809" i="2"/>
  <c r="U1045810" i="2"/>
  <c r="U1045811" i="2"/>
  <c r="U1045812" i="2"/>
  <c r="U1045813" i="2"/>
  <c r="U1045814" i="2"/>
  <c r="U1045815" i="2"/>
  <c r="U1045816" i="2"/>
  <c r="U1045817" i="2"/>
  <c r="U1045818" i="2"/>
  <c r="U1045819" i="2"/>
  <c r="U1045820" i="2"/>
  <c r="U1045821" i="2"/>
  <c r="U1045822" i="2"/>
  <c r="U1045823" i="2"/>
  <c r="U1045824" i="2"/>
  <c r="U1045825" i="2"/>
  <c r="U1045826" i="2"/>
  <c r="U1045827" i="2"/>
  <c r="U1045828" i="2"/>
  <c r="U1045829" i="2"/>
  <c r="U1045830" i="2"/>
  <c r="U1045831" i="2"/>
  <c r="U1045832" i="2"/>
  <c r="U1045833" i="2"/>
  <c r="U1045834" i="2"/>
  <c r="U1045835" i="2"/>
  <c r="U1045836" i="2"/>
  <c r="U1045837" i="2"/>
  <c r="U1045838" i="2"/>
  <c r="U1045839" i="2"/>
  <c r="U1045840" i="2"/>
  <c r="U1045841" i="2"/>
  <c r="U1045842" i="2"/>
  <c r="U1045843" i="2"/>
  <c r="U1045844" i="2"/>
  <c r="U1045845" i="2"/>
  <c r="U1045846" i="2"/>
  <c r="U1045847" i="2"/>
  <c r="U1045848" i="2"/>
  <c r="U1045849" i="2"/>
  <c r="U1045850" i="2"/>
  <c r="U1045851" i="2"/>
  <c r="U1045852" i="2"/>
  <c r="U1045853" i="2"/>
  <c r="U1045854" i="2"/>
  <c r="U1045855" i="2"/>
  <c r="U1045856" i="2"/>
  <c r="U1045857" i="2"/>
  <c r="U1045858" i="2"/>
  <c r="U1045859" i="2"/>
  <c r="U1045860" i="2"/>
  <c r="U1045861" i="2"/>
  <c r="U1045862" i="2"/>
  <c r="U1045863" i="2"/>
  <c r="U1045864" i="2"/>
  <c r="U1045865" i="2"/>
  <c r="U1045866" i="2"/>
  <c r="U1045867" i="2"/>
  <c r="U1045868" i="2"/>
  <c r="U1045869" i="2"/>
  <c r="U1045870" i="2"/>
  <c r="U1045871" i="2"/>
  <c r="U1045872" i="2"/>
  <c r="U1045873" i="2"/>
  <c r="U1045874" i="2"/>
  <c r="U1045875" i="2"/>
  <c r="U1045876" i="2"/>
  <c r="U1045877" i="2"/>
  <c r="U1045878" i="2"/>
  <c r="U1045879" i="2"/>
  <c r="U1045880" i="2"/>
  <c r="U1045881" i="2"/>
  <c r="U1045882" i="2"/>
  <c r="U1045883" i="2"/>
  <c r="U1045884" i="2"/>
  <c r="U1045885" i="2"/>
  <c r="U1045886" i="2"/>
  <c r="U1045887" i="2"/>
  <c r="U1045888" i="2"/>
  <c r="U1045889" i="2"/>
  <c r="U1045890" i="2"/>
  <c r="U1045891" i="2"/>
  <c r="U1045892" i="2"/>
  <c r="U1045893" i="2"/>
  <c r="U1045894" i="2"/>
  <c r="U1045895" i="2"/>
  <c r="U1045896" i="2"/>
  <c r="U1045897" i="2"/>
  <c r="U1045898" i="2"/>
  <c r="U1045899" i="2"/>
  <c r="U1045900" i="2"/>
  <c r="U1045901" i="2"/>
  <c r="U1045902" i="2"/>
  <c r="U1045903" i="2"/>
  <c r="U1045904" i="2"/>
  <c r="U1045905" i="2"/>
  <c r="U1045906" i="2"/>
  <c r="U1045907" i="2"/>
  <c r="U1045908" i="2"/>
  <c r="U1045909" i="2"/>
  <c r="U1045910" i="2"/>
  <c r="U1045911" i="2"/>
  <c r="U1045912" i="2"/>
  <c r="U1045913" i="2"/>
  <c r="U1045914" i="2"/>
  <c r="U1045915" i="2"/>
  <c r="U1045916" i="2"/>
  <c r="U1045917" i="2"/>
  <c r="U1045918" i="2"/>
  <c r="U1045919" i="2"/>
  <c r="U1045920" i="2"/>
  <c r="U1045921" i="2"/>
  <c r="U1045922" i="2"/>
  <c r="U1045923" i="2"/>
  <c r="U1045924" i="2"/>
  <c r="U1045925" i="2"/>
  <c r="U1045926" i="2"/>
  <c r="U1045927" i="2"/>
  <c r="U1045928" i="2"/>
  <c r="U1045929" i="2"/>
  <c r="U1045930" i="2"/>
  <c r="U1045931" i="2"/>
  <c r="U1045932" i="2"/>
  <c r="U1045933" i="2"/>
  <c r="U1045934" i="2"/>
  <c r="U1045935" i="2"/>
  <c r="U1045936" i="2"/>
  <c r="U1045937" i="2"/>
  <c r="U1045938" i="2"/>
  <c r="U1045939" i="2"/>
  <c r="U1045940" i="2"/>
  <c r="U1045941" i="2"/>
  <c r="U1045942" i="2"/>
  <c r="U1045943" i="2"/>
  <c r="U1045944" i="2"/>
  <c r="U1045945" i="2"/>
  <c r="U1045946" i="2"/>
  <c r="U1045947" i="2"/>
  <c r="U1045948" i="2"/>
  <c r="U1045949" i="2"/>
  <c r="U1045950" i="2"/>
  <c r="U1045951" i="2"/>
  <c r="U1045952" i="2"/>
  <c r="U1045953" i="2"/>
  <c r="U1045954" i="2"/>
  <c r="U1045955" i="2"/>
  <c r="U1045956" i="2"/>
  <c r="U1045957" i="2"/>
  <c r="U1045958" i="2"/>
  <c r="U1045959" i="2"/>
  <c r="U1045960" i="2"/>
  <c r="U1045961" i="2"/>
  <c r="U1045962" i="2"/>
  <c r="U1045963" i="2"/>
  <c r="U1045964" i="2"/>
  <c r="U1045965" i="2"/>
  <c r="U1045966" i="2"/>
  <c r="U1045967" i="2"/>
  <c r="U1045968" i="2"/>
  <c r="U1045969" i="2"/>
  <c r="U1045970" i="2"/>
  <c r="U1045971" i="2"/>
  <c r="U1045972" i="2"/>
  <c r="U1045973" i="2"/>
  <c r="U1045974" i="2"/>
  <c r="U1045975" i="2"/>
  <c r="U1045976" i="2"/>
  <c r="U1045977" i="2"/>
  <c r="U1045978" i="2"/>
  <c r="U1045979" i="2"/>
  <c r="U1045980" i="2"/>
  <c r="U1045981" i="2"/>
  <c r="U1045982" i="2"/>
  <c r="U1045983" i="2"/>
  <c r="U1045984" i="2"/>
  <c r="U1045985" i="2"/>
  <c r="U1045986" i="2"/>
  <c r="U1045987" i="2"/>
  <c r="U1045988" i="2"/>
  <c r="U1045989" i="2"/>
  <c r="U1045990" i="2"/>
  <c r="U1045991" i="2"/>
  <c r="U1045992" i="2"/>
  <c r="U1045993" i="2"/>
  <c r="U1045994" i="2"/>
  <c r="U1045995" i="2"/>
  <c r="U1045996" i="2"/>
  <c r="U1045997" i="2"/>
  <c r="U1045998" i="2"/>
  <c r="U1045999" i="2"/>
  <c r="U1046000" i="2"/>
  <c r="U1046001" i="2"/>
  <c r="U1046002" i="2"/>
  <c r="U1046003" i="2"/>
  <c r="U1046004" i="2"/>
  <c r="U1046005" i="2"/>
  <c r="U1046006" i="2"/>
  <c r="U1046007" i="2"/>
  <c r="U1046008" i="2"/>
  <c r="U1046009" i="2"/>
  <c r="U1046010" i="2"/>
  <c r="U1046011" i="2"/>
  <c r="U1046012" i="2"/>
  <c r="U1046013" i="2"/>
  <c r="U1046014" i="2"/>
  <c r="U1046015" i="2"/>
  <c r="U1046016" i="2"/>
  <c r="U1046017" i="2"/>
  <c r="U1046018" i="2"/>
  <c r="U1046019" i="2"/>
  <c r="U1046020" i="2"/>
  <c r="U1046021" i="2"/>
  <c r="U1046022" i="2"/>
  <c r="U1046023" i="2"/>
  <c r="U1046024" i="2"/>
  <c r="U1046025" i="2"/>
  <c r="U1046026" i="2"/>
  <c r="U1046027" i="2"/>
  <c r="U1046028" i="2"/>
  <c r="U1046029" i="2"/>
  <c r="U1046030" i="2"/>
  <c r="U1046031" i="2"/>
  <c r="U1046032" i="2"/>
  <c r="U1046033" i="2"/>
  <c r="U1046034" i="2"/>
  <c r="U1046035" i="2"/>
  <c r="U1046036" i="2"/>
  <c r="U1046037" i="2"/>
  <c r="U1046038" i="2"/>
  <c r="U1046039" i="2"/>
  <c r="U1046040" i="2"/>
  <c r="U1046041" i="2"/>
  <c r="U1046042" i="2"/>
  <c r="U1046043" i="2"/>
  <c r="U1046044" i="2"/>
  <c r="U1046045" i="2"/>
  <c r="U1046046" i="2"/>
  <c r="U1046047" i="2"/>
  <c r="U1046048" i="2"/>
  <c r="U1046049" i="2"/>
  <c r="U1046050" i="2"/>
  <c r="U1046051" i="2"/>
  <c r="U1046052" i="2"/>
  <c r="U1046053" i="2"/>
  <c r="U1046054" i="2"/>
  <c r="U1046055" i="2"/>
  <c r="U1046056" i="2"/>
  <c r="U1046057" i="2"/>
  <c r="U1046058" i="2"/>
  <c r="U1046059" i="2"/>
  <c r="U1046060" i="2"/>
  <c r="U1046061" i="2"/>
  <c r="U1046062" i="2"/>
  <c r="U1046063" i="2"/>
  <c r="U1046064" i="2"/>
  <c r="U1046065" i="2"/>
  <c r="U1046066" i="2"/>
  <c r="U1046067" i="2"/>
  <c r="U1046068" i="2"/>
  <c r="U1046069" i="2"/>
  <c r="U1046070" i="2"/>
  <c r="U1046071" i="2"/>
  <c r="U1046072" i="2"/>
  <c r="U1046073" i="2"/>
  <c r="U1046074" i="2"/>
  <c r="U1046075" i="2"/>
  <c r="U1046076" i="2"/>
  <c r="U1046077" i="2"/>
  <c r="U1046078" i="2"/>
  <c r="U1046079" i="2"/>
  <c r="U1046080" i="2"/>
  <c r="U1046081" i="2"/>
  <c r="U1046082" i="2"/>
  <c r="U1046083" i="2"/>
  <c r="U1046084" i="2"/>
  <c r="U1046085" i="2"/>
  <c r="U1046086" i="2"/>
  <c r="U1046087" i="2"/>
  <c r="U1046088" i="2"/>
  <c r="U1046089" i="2"/>
  <c r="U1046090" i="2"/>
  <c r="U1046091" i="2"/>
  <c r="U1046092" i="2"/>
  <c r="U1046093" i="2"/>
  <c r="U1046094" i="2"/>
  <c r="U1046095" i="2"/>
  <c r="U1046096" i="2"/>
  <c r="U1046097" i="2"/>
  <c r="U1046098" i="2"/>
  <c r="U1046099" i="2"/>
  <c r="U1046100" i="2"/>
  <c r="U1046101" i="2"/>
  <c r="U1046102" i="2"/>
  <c r="U1046103" i="2"/>
  <c r="U1046104" i="2"/>
  <c r="U1046105" i="2"/>
  <c r="U1046106" i="2"/>
  <c r="U1046107" i="2"/>
  <c r="U1046108" i="2"/>
  <c r="U1046109" i="2"/>
  <c r="U1046110" i="2"/>
  <c r="U1046111" i="2"/>
  <c r="U1046112" i="2"/>
  <c r="U1046113" i="2"/>
  <c r="U1046114" i="2"/>
  <c r="U1046115" i="2"/>
  <c r="U1046116" i="2"/>
  <c r="U1046117" i="2"/>
  <c r="U1046118" i="2"/>
  <c r="U1046119" i="2"/>
  <c r="U1046120" i="2"/>
  <c r="U1046121" i="2"/>
  <c r="U1046122" i="2"/>
  <c r="U1046123" i="2"/>
  <c r="U1046124" i="2"/>
  <c r="U1046125" i="2"/>
  <c r="U1046126" i="2"/>
  <c r="U1046127" i="2"/>
  <c r="U1046128" i="2"/>
  <c r="U1046129" i="2"/>
  <c r="U1046130" i="2"/>
  <c r="U1046131" i="2"/>
  <c r="U1046132" i="2"/>
  <c r="U1046133" i="2"/>
  <c r="U1046134" i="2"/>
  <c r="U1046135" i="2"/>
  <c r="U1046136" i="2"/>
  <c r="U1046137" i="2"/>
  <c r="U1046138" i="2"/>
  <c r="U1046139" i="2"/>
  <c r="U1046140" i="2"/>
  <c r="U1046141" i="2"/>
  <c r="U1046142" i="2"/>
  <c r="U1046143" i="2"/>
  <c r="U1046144" i="2"/>
  <c r="U1046145" i="2"/>
  <c r="U1046146" i="2"/>
  <c r="U1046147" i="2"/>
  <c r="U1046148" i="2"/>
  <c r="U1046149" i="2"/>
  <c r="U1046150" i="2"/>
  <c r="U1046151" i="2"/>
  <c r="U1046152" i="2"/>
  <c r="U1046153" i="2"/>
  <c r="U1046154" i="2"/>
  <c r="U1046155" i="2"/>
  <c r="U1046156" i="2"/>
  <c r="U1046157" i="2"/>
  <c r="U1046158" i="2"/>
  <c r="U1046159" i="2"/>
  <c r="U1046160" i="2"/>
  <c r="U1046161" i="2"/>
  <c r="U1046162" i="2"/>
  <c r="U1046163" i="2"/>
  <c r="U1046164" i="2"/>
  <c r="U1046165" i="2"/>
  <c r="U1046166" i="2"/>
  <c r="U1046167" i="2"/>
  <c r="U1046168" i="2"/>
  <c r="U1046169" i="2"/>
  <c r="U1046170" i="2"/>
  <c r="U1046171" i="2"/>
  <c r="U1046172" i="2"/>
  <c r="U1046173" i="2"/>
  <c r="U1046174" i="2"/>
  <c r="U1046175" i="2"/>
  <c r="U1046176" i="2"/>
  <c r="U1046177" i="2"/>
  <c r="U1046178" i="2"/>
  <c r="U1046179" i="2"/>
  <c r="U1046180" i="2"/>
  <c r="U1046181" i="2"/>
  <c r="U1046182" i="2"/>
  <c r="U1046183" i="2"/>
  <c r="U1046184" i="2"/>
  <c r="U1046185" i="2"/>
  <c r="U1046186" i="2"/>
  <c r="U1046187" i="2"/>
  <c r="U1046188" i="2"/>
  <c r="U1046189" i="2"/>
  <c r="U1046190" i="2"/>
  <c r="U1046191" i="2"/>
  <c r="U1046192" i="2"/>
  <c r="U1046193" i="2"/>
  <c r="U1046194" i="2"/>
  <c r="U1046195" i="2"/>
  <c r="U1046196" i="2"/>
  <c r="U1046197" i="2"/>
  <c r="U1046198" i="2"/>
  <c r="U1046199" i="2"/>
  <c r="U1046200" i="2"/>
  <c r="U1046201" i="2"/>
  <c r="U1046202" i="2"/>
  <c r="U1046203" i="2"/>
  <c r="U1046204" i="2"/>
  <c r="U1046205" i="2"/>
  <c r="U1046206" i="2"/>
  <c r="U1046207" i="2"/>
  <c r="U1046208" i="2"/>
  <c r="U1046209" i="2"/>
  <c r="U1046210" i="2"/>
  <c r="U1046211" i="2"/>
  <c r="U1046212" i="2"/>
  <c r="U1046213" i="2"/>
  <c r="U1046214" i="2"/>
  <c r="U1046215" i="2"/>
  <c r="U1046216" i="2"/>
  <c r="U1046217" i="2"/>
  <c r="U1046218" i="2"/>
  <c r="U1046219" i="2"/>
  <c r="U1046220" i="2"/>
  <c r="U1046221" i="2"/>
  <c r="U1046222" i="2"/>
  <c r="U1046223" i="2"/>
  <c r="U1046224" i="2"/>
  <c r="U1046225" i="2"/>
  <c r="U1046226" i="2"/>
  <c r="U1046227" i="2"/>
  <c r="U1046228" i="2"/>
  <c r="U1046229" i="2"/>
  <c r="U1046230" i="2"/>
  <c r="U1046231" i="2"/>
  <c r="U1046232" i="2"/>
  <c r="U1046233" i="2"/>
  <c r="U1046234" i="2"/>
  <c r="U1046235" i="2"/>
  <c r="U1046236" i="2"/>
  <c r="U1046237" i="2"/>
  <c r="U1046238" i="2"/>
  <c r="U1046239" i="2"/>
  <c r="U1046240" i="2"/>
  <c r="U1046241" i="2"/>
  <c r="U1046242" i="2"/>
  <c r="U1046243" i="2"/>
  <c r="U1046244" i="2"/>
  <c r="U1046245" i="2"/>
  <c r="U1046246" i="2"/>
  <c r="U1046247" i="2"/>
  <c r="U1046248" i="2"/>
  <c r="U1046249" i="2"/>
  <c r="U1046250" i="2"/>
  <c r="U1046251" i="2"/>
  <c r="U1046252" i="2"/>
  <c r="U1046253" i="2"/>
  <c r="U1046254" i="2"/>
  <c r="U1046255" i="2"/>
  <c r="U1046256" i="2"/>
  <c r="U1046257" i="2"/>
  <c r="U1046258" i="2"/>
  <c r="U1046259" i="2"/>
  <c r="U1046260" i="2"/>
  <c r="U1046261" i="2"/>
  <c r="U1046262" i="2"/>
  <c r="U1046263" i="2"/>
  <c r="U1046264" i="2"/>
  <c r="U1046265" i="2"/>
  <c r="U1046266" i="2"/>
  <c r="U1046267" i="2"/>
  <c r="U1046268" i="2"/>
  <c r="U1046269" i="2"/>
  <c r="U1046270" i="2"/>
  <c r="U1046271" i="2"/>
  <c r="U1046272" i="2"/>
  <c r="U1046273" i="2"/>
  <c r="U1046274" i="2"/>
  <c r="U1046275" i="2"/>
  <c r="U1046276" i="2"/>
  <c r="U1046277" i="2"/>
  <c r="U1046278" i="2"/>
  <c r="U1046279" i="2"/>
  <c r="U1046280" i="2"/>
  <c r="U1046281" i="2"/>
  <c r="U1046282" i="2"/>
  <c r="U1046283" i="2"/>
  <c r="U1046284" i="2"/>
  <c r="U1046285" i="2"/>
  <c r="U1046286" i="2"/>
  <c r="U1046287" i="2"/>
  <c r="U1046288" i="2"/>
  <c r="U1046289" i="2"/>
  <c r="U1046290" i="2"/>
  <c r="U1046291" i="2"/>
  <c r="U1046292" i="2"/>
  <c r="U1046293" i="2"/>
  <c r="U1046294" i="2"/>
  <c r="U1046295" i="2"/>
  <c r="U1046296" i="2"/>
  <c r="U1046297" i="2"/>
  <c r="U1046298" i="2"/>
  <c r="U1046299" i="2"/>
  <c r="U1046300" i="2"/>
  <c r="U1046301" i="2"/>
  <c r="U1046302" i="2"/>
  <c r="U1046303" i="2"/>
  <c r="U1046304" i="2"/>
  <c r="U1046305" i="2"/>
  <c r="U1046306" i="2"/>
  <c r="U1046307" i="2"/>
  <c r="U1046308" i="2"/>
  <c r="U1046309" i="2"/>
  <c r="U1046310" i="2"/>
  <c r="U1046311" i="2"/>
  <c r="U1046312" i="2"/>
  <c r="U1046313" i="2"/>
  <c r="U1046314" i="2"/>
  <c r="U1046315" i="2"/>
  <c r="U1046316" i="2"/>
  <c r="U1046317" i="2"/>
  <c r="U1046318" i="2"/>
  <c r="U1046319" i="2"/>
  <c r="U1046320" i="2"/>
  <c r="U1046321" i="2"/>
  <c r="U1046322" i="2"/>
  <c r="U1046323" i="2"/>
  <c r="U1046324" i="2"/>
  <c r="U1046325" i="2"/>
  <c r="U1046326" i="2"/>
  <c r="U1046327" i="2"/>
  <c r="U1046328" i="2"/>
  <c r="U1046329" i="2"/>
  <c r="U1046330" i="2"/>
  <c r="U1046331" i="2"/>
  <c r="U1046332" i="2"/>
  <c r="U1046333" i="2"/>
  <c r="U1046334" i="2"/>
  <c r="U1046335" i="2"/>
  <c r="U1046336" i="2"/>
  <c r="U1046337" i="2"/>
  <c r="U1046338" i="2"/>
  <c r="U1046339" i="2"/>
  <c r="U1046340" i="2"/>
  <c r="U1046341" i="2"/>
  <c r="U1046342" i="2"/>
  <c r="U1046343" i="2"/>
  <c r="U1046344" i="2"/>
  <c r="U1046345" i="2"/>
  <c r="U1046346" i="2"/>
  <c r="U1046347" i="2"/>
  <c r="U1046348" i="2"/>
  <c r="U1046349" i="2"/>
  <c r="U1046350" i="2"/>
  <c r="U1046351" i="2"/>
  <c r="U1046352" i="2"/>
  <c r="U1046353" i="2"/>
  <c r="U1046354" i="2"/>
  <c r="U1046355" i="2"/>
  <c r="U1046356" i="2"/>
  <c r="U1046357" i="2"/>
  <c r="U1046358" i="2"/>
  <c r="U1046359" i="2"/>
  <c r="U1046360" i="2"/>
  <c r="U1046361" i="2"/>
  <c r="U1046362" i="2"/>
  <c r="U1046363" i="2"/>
  <c r="U1046364" i="2"/>
  <c r="U1046365" i="2"/>
  <c r="U1046366" i="2"/>
  <c r="U1046367" i="2"/>
  <c r="U1046368" i="2"/>
  <c r="U1046369" i="2"/>
  <c r="U1046370" i="2"/>
  <c r="U1046371" i="2"/>
  <c r="U1046372" i="2"/>
  <c r="U1046373" i="2"/>
  <c r="U1046374" i="2"/>
  <c r="U1046375" i="2"/>
  <c r="U1046376" i="2"/>
  <c r="U1046377" i="2"/>
  <c r="U1046378" i="2"/>
  <c r="U1046379" i="2"/>
  <c r="U1046380" i="2"/>
  <c r="U1046381" i="2"/>
  <c r="U1046382" i="2"/>
  <c r="U1046383" i="2"/>
  <c r="U1046384" i="2"/>
  <c r="U1046385" i="2"/>
  <c r="U1046386" i="2"/>
  <c r="U1046387" i="2"/>
  <c r="U1046388" i="2"/>
  <c r="U1046389" i="2"/>
  <c r="U1046390" i="2"/>
  <c r="U1046391" i="2"/>
  <c r="U1046392" i="2"/>
  <c r="U1046393" i="2"/>
  <c r="U1046394" i="2"/>
  <c r="U1046395" i="2"/>
  <c r="U1046396" i="2"/>
  <c r="U1046397" i="2"/>
  <c r="U1046398" i="2"/>
  <c r="U1046399" i="2"/>
  <c r="U1046400" i="2"/>
  <c r="U1046401" i="2"/>
  <c r="U1046402" i="2"/>
  <c r="U1046403" i="2"/>
  <c r="U1046404" i="2"/>
  <c r="U1046405" i="2"/>
  <c r="U1046406" i="2"/>
  <c r="U1046407" i="2"/>
  <c r="U1046408" i="2"/>
  <c r="U1046409" i="2"/>
  <c r="U1046410" i="2"/>
  <c r="U1046411" i="2"/>
  <c r="U1046412" i="2"/>
  <c r="U1046413" i="2"/>
  <c r="U1046414" i="2"/>
  <c r="U1046415" i="2"/>
  <c r="U1046416" i="2"/>
  <c r="U1046417" i="2"/>
  <c r="U1046418" i="2"/>
  <c r="U1046419" i="2"/>
  <c r="U1046420" i="2"/>
  <c r="U1046421" i="2"/>
  <c r="U1046422" i="2"/>
  <c r="U1046423" i="2"/>
  <c r="U1046424" i="2"/>
  <c r="U1046425" i="2"/>
  <c r="U1046426" i="2"/>
  <c r="U1046427" i="2"/>
  <c r="U1046428" i="2"/>
  <c r="U1046429" i="2"/>
  <c r="U1046430" i="2"/>
  <c r="U1046431" i="2"/>
  <c r="U1046432" i="2"/>
  <c r="U1046433" i="2"/>
  <c r="U1046434" i="2"/>
  <c r="U1046435" i="2"/>
  <c r="U1046436" i="2"/>
  <c r="U1046437" i="2"/>
  <c r="U1046438" i="2"/>
  <c r="U1046439" i="2"/>
  <c r="U1046440" i="2"/>
  <c r="U1046441" i="2"/>
  <c r="U1046442" i="2"/>
  <c r="U1046443" i="2"/>
  <c r="U1046444" i="2"/>
  <c r="U1046445" i="2"/>
  <c r="U1046446" i="2"/>
  <c r="U1046447" i="2"/>
  <c r="U1046448" i="2"/>
  <c r="U1046449" i="2"/>
  <c r="U1046450" i="2"/>
  <c r="U1046451" i="2"/>
  <c r="U1046452" i="2"/>
  <c r="U1046453" i="2"/>
  <c r="U1046454" i="2"/>
  <c r="U1046455" i="2"/>
  <c r="U1046456" i="2"/>
  <c r="U1046457" i="2"/>
  <c r="U1046458" i="2"/>
  <c r="U1046459" i="2"/>
  <c r="U1046460" i="2"/>
  <c r="U1046461" i="2"/>
  <c r="U1046462" i="2"/>
  <c r="U1046463" i="2"/>
  <c r="U1046464" i="2"/>
  <c r="U1046465" i="2"/>
  <c r="U1046466" i="2"/>
  <c r="U1046467" i="2"/>
  <c r="U1046468" i="2"/>
  <c r="U1046469" i="2"/>
  <c r="U1046470" i="2"/>
  <c r="U1046471" i="2"/>
  <c r="U1046472" i="2"/>
  <c r="U1046473" i="2"/>
  <c r="U1046474" i="2"/>
  <c r="U1046475" i="2"/>
  <c r="U1046476" i="2"/>
  <c r="U1046477" i="2"/>
  <c r="U1046478" i="2"/>
  <c r="U1046479" i="2"/>
  <c r="U1046480" i="2"/>
  <c r="U1046481" i="2"/>
  <c r="U1046482" i="2"/>
  <c r="U1046483" i="2"/>
  <c r="U1046484" i="2"/>
  <c r="U1046485" i="2"/>
  <c r="U1046486" i="2"/>
  <c r="U1046487" i="2"/>
  <c r="U1046488" i="2"/>
  <c r="U1046489" i="2"/>
  <c r="U1046490" i="2"/>
  <c r="U1046491" i="2"/>
  <c r="U1046492" i="2"/>
  <c r="U1046493" i="2"/>
  <c r="U1046494" i="2"/>
  <c r="U1046495" i="2"/>
  <c r="U1046496" i="2"/>
  <c r="U1046497" i="2"/>
  <c r="U1046498" i="2"/>
  <c r="U1046499" i="2"/>
  <c r="U1046500" i="2"/>
  <c r="U1046501" i="2"/>
  <c r="U1046502" i="2"/>
  <c r="U1046503" i="2"/>
  <c r="U1046504" i="2"/>
  <c r="U1046505" i="2"/>
  <c r="U1046506" i="2"/>
  <c r="U1046507" i="2"/>
  <c r="U1046508" i="2"/>
  <c r="U1046509" i="2"/>
  <c r="U1046510" i="2"/>
  <c r="U1046511" i="2"/>
  <c r="U1046512" i="2"/>
  <c r="U1046513" i="2"/>
  <c r="U1046514" i="2"/>
  <c r="U1046515" i="2"/>
  <c r="U1046516" i="2"/>
  <c r="U1046517" i="2"/>
  <c r="U1046518" i="2"/>
  <c r="U1046519" i="2"/>
  <c r="U1046520" i="2"/>
  <c r="U1046521" i="2"/>
  <c r="U1046522" i="2"/>
  <c r="U1046523" i="2"/>
  <c r="U1046524" i="2"/>
  <c r="U1046525" i="2"/>
  <c r="U1046526" i="2"/>
  <c r="U1046527" i="2"/>
  <c r="U1046528" i="2"/>
  <c r="U1046529" i="2"/>
  <c r="U1046530" i="2"/>
  <c r="U1046531" i="2"/>
  <c r="U1046532" i="2"/>
  <c r="U1046533" i="2"/>
  <c r="U1046534" i="2"/>
  <c r="U1046535" i="2"/>
  <c r="U1046536" i="2"/>
  <c r="U1046537" i="2"/>
  <c r="U1046538" i="2"/>
  <c r="U1046539" i="2"/>
  <c r="U1046540" i="2"/>
  <c r="U1046541" i="2"/>
  <c r="U1046542" i="2"/>
  <c r="U1046543" i="2"/>
  <c r="U1046544" i="2"/>
  <c r="U1046545" i="2"/>
  <c r="U1046546" i="2"/>
  <c r="U1046547" i="2"/>
  <c r="U1046548" i="2"/>
  <c r="U1046549" i="2"/>
  <c r="U1046550" i="2"/>
  <c r="U1046551" i="2"/>
  <c r="U1046552" i="2"/>
  <c r="U1046553" i="2"/>
  <c r="U1046554" i="2"/>
  <c r="U1046555" i="2"/>
  <c r="U1046556" i="2"/>
  <c r="U1046557" i="2"/>
  <c r="U1046558" i="2"/>
  <c r="U1046559" i="2"/>
  <c r="U1046560" i="2"/>
  <c r="U1046561" i="2"/>
  <c r="U1046562" i="2"/>
  <c r="U1046563" i="2"/>
  <c r="U1046564" i="2"/>
  <c r="U1046565" i="2"/>
  <c r="U1046566" i="2"/>
  <c r="U1046567" i="2"/>
  <c r="U1046568" i="2"/>
  <c r="U1046569" i="2"/>
  <c r="U1046570" i="2"/>
  <c r="U1046571" i="2"/>
  <c r="U1046572" i="2"/>
  <c r="U1046573" i="2"/>
  <c r="U1046574" i="2"/>
  <c r="U1046575" i="2"/>
  <c r="U1046576" i="2"/>
  <c r="U1046577" i="2"/>
  <c r="U1046578" i="2"/>
  <c r="U1046579" i="2"/>
  <c r="U1046580" i="2"/>
  <c r="U1046581" i="2"/>
  <c r="U1046582" i="2"/>
  <c r="U1046583" i="2"/>
  <c r="U1046584" i="2"/>
  <c r="U1046585" i="2"/>
  <c r="U1046586" i="2"/>
  <c r="U1046587" i="2"/>
  <c r="U1046588" i="2"/>
  <c r="U1046589" i="2"/>
  <c r="U1046590" i="2"/>
  <c r="U1046591" i="2"/>
  <c r="U1046592" i="2"/>
  <c r="U1046593" i="2"/>
  <c r="U1046594" i="2"/>
  <c r="U1046595" i="2"/>
  <c r="U1046596" i="2"/>
  <c r="U1046597" i="2"/>
  <c r="U1046598" i="2"/>
  <c r="U1046599" i="2"/>
  <c r="U1046600" i="2"/>
  <c r="U1046601" i="2"/>
  <c r="U1046602" i="2"/>
  <c r="U1046603" i="2"/>
  <c r="U1046604" i="2"/>
  <c r="U1046605" i="2"/>
  <c r="U1046606" i="2"/>
  <c r="U1046607" i="2"/>
  <c r="U1046608" i="2"/>
  <c r="U1046609" i="2"/>
  <c r="U1046610" i="2"/>
  <c r="U1046611" i="2"/>
  <c r="U1046612" i="2"/>
  <c r="U1046613" i="2"/>
  <c r="U1046614" i="2"/>
  <c r="U1046615" i="2"/>
  <c r="U1046616" i="2"/>
  <c r="U1046617" i="2"/>
  <c r="U1046618" i="2"/>
  <c r="U1046619" i="2"/>
  <c r="U1046620" i="2"/>
  <c r="U1046621" i="2"/>
  <c r="U1046622" i="2"/>
  <c r="U1046623" i="2"/>
  <c r="U1046624" i="2"/>
  <c r="U1046625" i="2"/>
  <c r="U1046626" i="2"/>
  <c r="U1046627" i="2"/>
  <c r="U1046628" i="2"/>
  <c r="U1046629" i="2"/>
  <c r="U1046630" i="2"/>
  <c r="U1046631" i="2"/>
  <c r="U1046632" i="2"/>
  <c r="U1046633" i="2"/>
  <c r="U1046634" i="2"/>
  <c r="U1046635" i="2"/>
  <c r="U1046636" i="2"/>
  <c r="U1046637" i="2"/>
  <c r="U1046638" i="2"/>
  <c r="U1046639" i="2"/>
  <c r="U1046640" i="2"/>
  <c r="U1046641" i="2"/>
  <c r="U1046642" i="2"/>
  <c r="U1046643" i="2"/>
  <c r="U1046644" i="2"/>
  <c r="U1046645" i="2"/>
  <c r="U1046646" i="2"/>
  <c r="U1046647" i="2"/>
  <c r="U1046648" i="2"/>
  <c r="U1046649" i="2"/>
  <c r="U1046650" i="2"/>
  <c r="U1046651" i="2"/>
  <c r="U1046652" i="2"/>
  <c r="U1046653" i="2"/>
  <c r="U1046654" i="2"/>
  <c r="U1046655" i="2"/>
  <c r="U1046656" i="2"/>
  <c r="U1046657" i="2"/>
  <c r="U1046658" i="2"/>
  <c r="U1046659" i="2"/>
  <c r="U1046660" i="2"/>
  <c r="U1046661" i="2"/>
  <c r="U1046662" i="2"/>
  <c r="U1046663" i="2"/>
  <c r="U1046664" i="2"/>
  <c r="U1046665" i="2"/>
  <c r="U1046666" i="2"/>
  <c r="U1046667" i="2"/>
  <c r="U1046668" i="2"/>
  <c r="U1046669" i="2"/>
  <c r="U1046670" i="2"/>
  <c r="U1046671" i="2"/>
  <c r="U1046672" i="2"/>
  <c r="U1046673" i="2"/>
  <c r="U1046674" i="2"/>
  <c r="U1046675" i="2"/>
  <c r="U1046676" i="2"/>
  <c r="U1046677" i="2"/>
  <c r="U1046678" i="2"/>
  <c r="U1046679" i="2"/>
  <c r="U1046680" i="2"/>
  <c r="U1046681" i="2"/>
  <c r="U1046682" i="2"/>
  <c r="U1046683" i="2"/>
  <c r="U1046684" i="2"/>
  <c r="U1046685" i="2"/>
  <c r="U1046686" i="2"/>
  <c r="U1046687" i="2"/>
  <c r="U1046688" i="2"/>
  <c r="U1046689" i="2"/>
  <c r="U1046690" i="2"/>
  <c r="U1046691" i="2"/>
  <c r="U1046692" i="2"/>
  <c r="U1046693" i="2"/>
  <c r="U1046694" i="2"/>
  <c r="U1046695" i="2"/>
  <c r="U1046696" i="2"/>
  <c r="U1046697" i="2"/>
  <c r="U1046698" i="2"/>
  <c r="U1046699" i="2"/>
  <c r="U1046700" i="2"/>
  <c r="U1046701" i="2"/>
  <c r="U1046702" i="2"/>
  <c r="U1046703" i="2"/>
  <c r="U1046704" i="2"/>
  <c r="U1046705" i="2"/>
  <c r="U1046706" i="2"/>
  <c r="U1046707" i="2"/>
  <c r="U1046708" i="2"/>
  <c r="U1046709" i="2"/>
  <c r="U1046710" i="2"/>
  <c r="U1046711" i="2"/>
  <c r="U1046712" i="2"/>
  <c r="U1046713" i="2"/>
  <c r="U1046714" i="2"/>
  <c r="U1046715" i="2"/>
  <c r="U1046716" i="2"/>
  <c r="U1046717" i="2"/>
  <c r="U1046718" i="2"/>
  <c r="U1046719" i="2"/>
  <c r="U1046720" i="2"/>
  <c r="U1046721" i="2"/>
  <c r="U1046722" i="2"/>
  <c r="U1046723" i="2"/>
  <c r="U1046724" i="2"/>
  <c r="U1046725" i="2"/>
  <c r="U1046726" i="2"/>
  <c r="U1046727" i="2"/>
  <c r="U1046728" i="2"/>
  <c r="U1046729" i="2"/>
  <c r="U1046730" i="2"/>
  <c r="U1046731" i="2"/>
  <c r="U1046732" i="2"/>
  <c r="U1046733" i="2"/>
  <c r="U1046734" i="2"/>
  <c r="U1046735" i="2"/>
  <c r="U1046736" i="2"/>
  <c r="U1046737" i="2"/>
  <c r="U1046738" i="2"/>
  <c r="U1046739" i="2"/>
  <c r="U1046740" i="2"/>
  <c r="U1046741" i="2"/>
  <c r="U1046742" i="2"/>
  <c r="U1046743" i="2"/>
  <c r="U1046744" i="2"/>
  <c r="U1046745" i="2"/>
  <c r="U1046746" i="2"/>
  <c r="U1046747" i="2"/>
  <c r="U1046748" i="2"/>
  <c r="U1046749" i="2"/>
  <c r="U1046750" i="2"/>
  <c r="U1046751" i="2"/>
  <c r="U1046752" i="2"/>
  <c r="U1046753" i="2"/>
  <c r="U1046754" i="2"/>
  <c r="U1046755" i="2"/>
  <c r="U1046756" i="2"/>
  <c r="U1046757" i="2"/>
  <c r="U1046758" i="2"/>
  <c r="U1046759" i="2"/>
  <c r="U1046760" i="2"/>
  <c r="U1046761" i="2"/>
  <c r="U1046762" i="2"/>
  <c r="U1046763" i="2"/>
  <c r="U1046764" i="2"/>
  <c r="U1046765" i="2"/>
  <c r="U1046766" i="2"/>
  <c r="U1046767" i="2"/>
  <c r="U1046768" i="2"/>
  <c r="U1046769" i="2"/>
  <c r="U1046770" i="2"/>
  <c r="U1046771" i="2"/>
  <c r="U1046772" i="2"/>
  <c r="U1046773" i="2"/>
  <c r="U1046774" i="2"/>
  <c r="U1046775" i="2"/>
  <c r="U1046776" i="2"/>
  <c r="U1046777" i="2"/>
  <c r="U1046778" i="2"/>
  <c r="U1046779" i="2"/>
  <c r="U1046780" i="2"/>
  <c r="U1046781" i="2"/>
  <c r="U1046782" i="2"/>
  <c r="U1046783" i="2"/>
  <c r="U1046784" i="2"/>
  <c r="U1046785" i="2"/>
  <c r="U1046786" i="2"/>
  <c r="U1046787" i="2"/>
  <c r="U1046788" i="2"/>
  <c r="U1046789" i="2"/>
  <c r="U1046790" i="2"/>
  <c r="U1046791" i="2"/>
  <c r="U1046792" i="2"/>
  <c r="U1046793" i="2"/>
  <c r="U1046794" i="2"/>
  <c r="U1046795" i="2"/>
  <c r="U1046796" i="2"/>
  <c r="U1046797" i="2"/>
  <c r="U1046798" i="2"/>
  <c r="U1046799" i="2"/>
  <c r="U1046800" i="2"/>
  <c r="U1046801" i="2"/>
  <c r="U1046802" i="2"/>
  <c r="U1046803" i="2"/>
  <c r="U1046804" i="2"/>
  <c r="U1046805" i="2"/>
  <c r="U1046806" i="2"/>
  <c r="U1046807" i="2"/>
  <c r="U1046808" i="2"/>
  <c r="U1046809" i="2"/>
  <c r="U1046810" i="2"/>
  <c r="U1046811" i="2"/>
  <c r="U1046812" i="2"/>
  <c r="U1046813" i="2"/>
  <c r="U1046814" i="2"/>
  <c r="U1046815" i="2"/>
  <c r="U1046816" i="2"/>
  <c r="U1046817" i="2"/>
  <c r="U1046818" i="2"/>
  <c r="U1046819" i="2"/>
  <c r="U1046820" i="2"/>
  <c r="U1046821" i="2"/>
  <c r="U1046822" i="2"/>
  <c r="U1046823" i="2"/>
  <c r="U1046824" i="2"/>
  <c r="U1046825" i="2"/>
  <c r="U1046826" i="2"/>
  <c r="U1046827" i="2"/>
  <c r="U1046828" i="2"/>
  <c r="U1046829" i="2"/>
  <c r="U1046830" i="2"/>
  <c r="U1046831" i="2"/>
  <c r="U1046832" i="2"/>
  <c r="U1046833" i="2"/>
  <c r="U1046834" i="2"/>
  <c r="U1046835" i="2"/>
  <c r="U1046836" i="2"/>
  <c r="U1046837" i="2"/>
  <c r="U1046838" i="2"/>
  <c r="U1046839" i="2"/>
  <c r="U1046840" i="2"/>
  <c r="U1046841" i="2"/>
  <c r="U1046842" i="2"/>
  <c r="U1046843" i="2"/>
  <c r="U1046844" i="2"/>
  <c r="U1046845" i="2"/>
  <c r="U1046846" i="2"/>
  <c r="U1046847" i="2"/>
  <c r="U1046848" i="2"/>
  <c r="U1046849" i="2"/>
  <c r="U1046850" i="2"/>
  <c r="U1046851" i="2"/>
  <c r="U1046852" i="2"/>
  <c r="U1046853" i="2"/>
  <c r="U1046854" i="2"/>
  <c r="U1046855" i="2"/>
  <c r="U1046856" i="2"/>
  <c r="U1046857" i="2"/>
  <c r="U1046858" i="2"/>
  <c r="U1046859" i="2"/>
  <c r="U1046860" i="2"/>
  <c r="U1046861" i="2"/>
  <c r="U1046862" i="2"/>
  <c r="U1046863" i="2"/>
  <c r="U1046864" i="2"/>
  <c r="U1046865" i="2"/>
  <c r="U1046866" i="2"/>
  <c r="U1046867" i="2"/>
  <c r="U1046868" i="2"/>
  <c r="U1046869" i="2"/>
  <c r="U1046870" i="2"/>
  <c r="U1046871" i="2"/>
  <c r="U1046872" i="2"/>
  <c r="U1046873" i="2"/>
  <c r="U1046874" i="2"/>
  <c r="U1046875" i="2"/>
  <c r="U1046876" i="2"/>
  <c r="U1046877" i="2"/>
  <c r="U1046878" i="2"/>
  <c r="U1046879" i="2"/>
  <c r="U1046880" i="2"/>
  <c r="U1046881" i="2"/>
  <c r="U1046882" i="2"/>
  <c r="U1046883" i="2"/>
  <c r="U1046884" i="2"/>
  <c r="U1046885" i="2"/>
  <c r="U1046886" i="2"/>
  <c r="U1046887" i="2"/>
  <c r="U1046888" i="2"/>
  <c r="U1046889" i="2"/>
  <c r="U1046890" i="2"/>
  <c r="U1046891" i="2"/>
  <c r="U1046892" i="2"/>
  <c r="U1046893" i="2"/>
  <c r="U1046894" i="2"/>
  <c r="U1046895" i="2"/>
  <c r="U1046896" i="2"/>
  <c r="U1046897" i="2"/>
  <c r="U1046898" i="2"/>
  <c r="U1046899" i="2"/>
  <c r="U1046900" i="2"/>
  <c r="U1046901" i="2"/>
  <c r="U1046902" i="2"/>
  <c r="U1046903" i="2"/>
  <c r="U1046904" i="2"/>
  <c r="U1046905" i="2"/>
  <c r="U1046906" i="2"/>
  <c r="U1046907" i="2"/>
  <c r="U1046908" i="2"/>
  <c r="U1046909" i="2"/>
  <c r="U1046910" i="2"/>
  <c r="U1046911" i="2"/>
  <c r="U1046912" i="2"/>
  <c r="U1046913" i="2"/>
  <c r="U1046914" i="2"/>
  <c r="U1046915" i="2"/>
  <c r="U1046916" i="2"/>
  <c r="U1046917" i="2"/>
  <c r="U1046918" i="2"/>
  <c r="U1046919" i="2"/>
  <c r="U1046920" i="2"/>
  <c r="U1046921" i="2"/>
  <c r="U1046922" i="2"/>
  <c r="U1046923" i="2"/>
  <c r="U1046924" i="2"/>
  <c r="U1046925" i="2"/>
  <c r="U1046926" i="2"/>
  <c r="U1046927" i="2"/>
  <c r="U1046928" i="2"/>
  <c r="U1046929" i="2"/>
  <c r="U1046930" i="2"/>
  <c r="U1046931" i="2"/>
  <c r="U1046932" i="2"/>
  <c r="U1046933" i="2"/>
  <c r="U1046934" i="2"/>
  <c r="U1046935" i="2"/>
  <c r="U1046936" i="2"/>
  <c r="U1046937" i="2"/>
  <c r="U1046938" i="2"/>
  <c r="U1046939" i="2"/>
  <c r="U1046940" i="2"/>
  <c r="U1046941" i="2"/>
  <c r="U1046942" i="2"/>
  <c r="U1046943" i="2"/>
  <c r="U1046944" i="2"/>
  <c r="U1046945" i="2"/>
  <c r="U1046946" i="2"/>
  <c r="U1046947" i="2"/>
  <c r="U1046948" i="2"/>
  <c r="U1046949" i="2"/>
  <c r="U1046950" i="2"/>
  <c r="U1046951" i="2"/>
  <c r="U1046952" i="2"/>
  <c r="U1046953" i="2"/>
  <c r="U1046954" i="2"/>
  <c r="U1046955" i="2"/>
  <c r="U1046956" i="2"/>
  <c r="U1046957" i="2"/>
  <c r="U1046958" i="2"/>
  <c r="U1046959" i="2"/>
  <c r="U1046960" i="2"/>
  <c r="U1046961" i="2"/>
  <c r="U1046962" i="2"/>
  <c r="U1046963" i="2"/>
  <c r="U1046964" i="2"/>
  <c r="U1046965" i="2"/>
  <c r="U1046966" i="2"/>
  <c r="U1046967" i="2"/>
  <c r="U1046968" i="2"/>
  <c r="U1046969" i="2"/>
  <c r="U1046970" i="2"/>
  <c r="U1046971" i="2"/>
  <c r="U1046972" i="2"/>
  <c r="U1046973" i="2"/>
  <c r="U1046974" i="2"/>
  <c r="U1046975" i="2"/>
  <c r="U1046976" i="2"/>
  <c r="U1046977" i="2"/>
  <c r="U1046978" i="2"/>
  <c r="U1046979" i="2"/>
  <c r="U1046980" i="2"/>
  <c r="U1046981" i="2"/>
  <c r="U1046982" i="2"/>
  <c r="U1046983" i="2"/>
  <c r="U1046984" i="2"/>
  <c r="U1046985" i="2"/>
  <c r="U1046986" i="2"/>
  <c r="U1046987" i="2"/>
  <c r="U1046988" i="2"/>
  <c r="U1046989" i="2"/>
  <c r="U1046990" i="2"/>
  <c r="U1046991" i="2"/>
  <c r="U1046992" i="2"/>
  <c r="U1046993" i="2"/>
  <c r="U1046994" i="2"/>
  <c r="U1046995" i="2"/>
  <c r="U1046996" i="2"/>
  <c r="U1046997" i="2"/>
  <c r="U1046998" i="2"/>
  <c r="U1046999" i="2"/>
  <c r="U1047000" i="2"/>
  <c r="U1047001" i="2"/>
  <c r="U1047002" i="2"/>
  <c r="U1047003" i="2"/>
  <c r="U1047004" i="2"/>
  <c r="U1047005" i="2"/>
  <c r="U1047006" i="2"/>
  <c r="U1047007" i="2"/>
  <c r="U1047008" i="2"/>
  <c r="U1047009" i="2"/>
  <c r="U1047010" i="2"/>
  <c r="U1047011" i="2"/>
  <c r="U1047012" i="2"/>
  <c r="U1047013" i="2"/>
  <c r="U1047014" i="2"/>
  <c r="U1047015" i="2"/>
  <c r="U1047016" i="2"/>
  <c r="U1047017" i="2"/>
  <c r="U1047018" i="2"/>
  <c r="U1047019" i="2"/>
  <c r="U1047020" i="2"/>
  <c r="U1047021" i="2"/>
  <c r="U1047022" i="2"/>
  <c r="U1047023" i="2"/>
  <c r="U1047024" i="2"/>
  <c r="U1047025" i="2"/>
  <c r="U1047026" i="2"/>
  <c r="U1047027" i="2"/>
  <c r="U1047028" i="2"/>
  <c r="U1047029" i="2"/>
  <c r="U1047030" i="2"/>
  <c r="U1047031" i="2"/>
  <c r="U1047032" i="2"/>
  <c r="U1047033" i="2"/>
  <c r="U1047034" i="2"/>
  <c r="U1047035" i="2"/>
  <c r="U1047036" i="2"/>
  <c r="U1047037" i="2"/>
  <c r="U1047038" i="2"/>
  <c r="U1047039" i="2"/>
  <c r="U1047040" i="2"/>
  <c r="U1047041" i="2"/>
  <c r="U1047042" i="2"/>
  <c r="U1047043" i="2"/>
  <c r="U1047044" i="2"/>
  <c r="U1047045" i="2"/>
  <c r="U1047046" i="2"/>
  <c r="U1047047" i="2"/>
  <c r="U1047048" i="2"/>
  <c r="U1047049" i="2"/>
  <c r="U1047050" i="2"/>
  <c r="U1047051" i="2"/>
  <c r="U1047052" i="2"/>
  <c r="U1047053" i="2"/>
  <c r="U1047054" i="2"/>
  <c r="U1047055" i="2"/>
  <c r="U1047056" i="2"/>
  <c r="U1047057" i="2"/>
  <c r="U1047058" i="2"/>
  <c r="U1047059" i="2"/>
  <c r="U1047060" i="2"/>
  <c r="U1047061" i="2"/>
  <c r="U1047062" i="2"/>
  <c r="U1047063" i="2"/>
  <c r="U1047064" i="2"/>
  <c r="U1047065" i="2"/>
  <c r="U1047066" i="2"/>
  <c r="U1047067" i="2"/>
  <c r="U1047068" i="2"/>
  <c r="U1047069" i="2"/>
  <c r="U1047070" i="2"/>
  <c r="U1047071" i="2"/>
  <c r="U1047072" i="2"/>
  <c r="U1047073" i="2"/>
  <c r="U1047074" i="2"/>
  <c r="U1047075" i="2"/>
  <c r="U1047076" i="2"/>
  <c r="U1047077" i="2"/>
  <c r="U1047078" i="2"/>
  <c r="U1047079" i="2"/>
  <c r="U1047080" i="2"/>
  <c r="U1047081" i="2"/>
  <c r="U1047082" i="2"/>
  <c r="U1047083" i="2"/>
  <c r="U1047084" i="2"/>
  <c r="U1047085" i="2"/>
  <c r="U1047086" i="2"/>
  <c r="U1047087" i="2"/>
  <c r="U1047088" i="2"/>
  <c r="U1047089" i="2"/>
  <c r="U1047090" i="2"/>
  <c r="U1047091" i="2"/>
  <c r="U1047092" i="2"/>
  <c r="U1047093" i="2"/>
  <c r="U1047094" i="2"/>
  <c r="U1047095" i="2"/>
  <c r="U1047096" i="2"/>
  <c r="U1047097" i="2"/>
  <c r="U1047098" i="2"/>
  <c r="U1047099" i="2"/>
  <c r="U1047100" i="2"/>
  <c r="U1047101" i="2"/>
  <c r="U1047102" i="2"/>
  <c r="U1047103" i="2"/>
  <c r="U1047104" i="2"/>
  <c r="U1047105" i="2"/>
  <c r="U1047106" i="2"/>
  <c r="U1047107" i="2"/>
  <c r="U1047108" i="2"/>
  <c r="U1047109" i="2"/>
  <c r="U1047110" i="2"/>
  <c r="U1047111" i="2"/>
  <c r="U1047112" i="2"/>
  <c r="U1047113" i="2"/>
  <c r="U1047114" i="2"/>
  <c r="U1047115" i="2"/>
  <c r="U1047116" i="2"/>
  <c r="U1047117" i="2"/>
  <c r="U1047118" i="2"/>
  <c r="U1047119" i="2"/>
  <c r="U1047120" i="2"/>
  <c r="U1047121" i="2"/>
  <c r="U1047122" i="2"/>
  <c r="U1047123" i="2"/>
  <c r="U1047124" i="2"/>
  <c r="U1047125" i="2"/>
  <c r="U1047126" i="2"/>
  <c r="U1047127" i="2"/>
  <c r="U1047128" i="2"/>
  <c r="U1047129" i="2"/>
  <c r="U1047130" i="2"/>
  <c r="U1047131" i="2"/>
  <c r="U1047132" i="2"/>
  <c r="U1047133" i="2"/>
  <c r="U1047134" i="2"/>
  <c r="U1047135" i="2"/>
  <c r="U1047136" i="2"/>
  <c r="U1047137" i="2"/>
  <c r="U1047138" i="2"/>
  <c r="U1047139" i="2"/>
  <c r="U1047140" i="2"/>
  <c r="U1047141" i="2"/>
  <c r="U1047142" i="2"/>
  <c r="U1047143" i="2"/>
  <c r="U1047144" i="2"/>
  <c r="U1047145" i="2"/>
  <c r="U1047146" i="2"/>
  <c r="U1047147" i="2"/>
  <c r="U1047148" i="2"/>
  <c r="U1047149" i="2"/>
  <c r="U1047150" i="2"/>
  <c r="U1047151" i="2"/>
  <c r="U1047152" i="2"/>
  <c r="U1047153" i="2"/>
  <c r="U1047154" i="2"/>
  <c r="U1047155" i="2"/>
  <c r="U1047156" i="2"/>
  <c r="U1047157" i="2"/>
  <c r="U1047158" i="2"/>
  <c r="U1047159" i="2"/>
  <c r="U1047160" i="2"/>
  <c r="U1047161" i="2"/>
  <c r="U1047162" i="2"/>
  <c r="U1047163" i="2"/>
  <c r="U1047164" i="2"/>
  <c r="U1047165" i="2"/>
  <c r="U1047166" i="2"/>
  <c r="U1047167" i="2"/>
  <c r="U1047168" i="2"/>
  <c r="U1047169" i="2"/>
  <c r="U1047170" i="2"/>
  <c r="U1047171" i="2"/>
  <c r="U1047172" i="2"/>
  <c r="U1047173" i="2"/>
  <c r="U1047174" i="2"/>
  <c r="U1047175" i="2"/>
  <c r="U1047176" i="2"/>
  <c r="U1047177" i="2"/>
  <c r="U1047178" i="2"/>
  <c r="U1047179" i="2"/>
  <c r="U1047180" i="2"/>
  <c r="U1047181" i="2"/>
  <c r="U1047182" i="2"/>
  <c r="U1047183" i="2"/>
  <c r="U1047184" i="2"/>
  <c r="U1047185" i="2"/>
  <c r="U1047186" i="2"/>
  <c r="U1047187" i="2"/>
  <c r="U1047188" i="2"/>
  <c r="U1047189" i="2"/>
  <c r="U1047190" i="2"/>
  <c r="U1047191" i="2"/>
  <c r="U1047192" i="2"/>
  <c r="U1047193" i="2"/>
  <c r="U1047194" i="2"/>
  <c r="U1047195" i="2"/>
  <c r="U1047196" i="2"/>
  <c r="U1047197" i="2"/>
  <c r="U1047198" i="2"/>
  <c r="U1047199" i="2"/>
  <c r="U1047200" i="2"/>
  <c r="U1047201" i="2"/>
  <c r="U1047202" i="2"/>
  <c r="U1047203" i="2"/>
  <c r="U1047204" i="2"/>
  <c r="U1047205" i="2"/>
  <c r="U1047206" i="2"/>
  <c r="U1047207" i="2"/>
  <c r="U1047208" i="2"/>
  <c r="U1047209" i="2"/>
  <c r="U1047210" i="2"/>
  <c r="U1047211" i="2"/>
  <c r="U1047212" i="2"/>
  <c r="U1047213" i="2"/>
  <c r="U1047214" i="2"/>
  <c r="U1047215" i="2"/>
  <c r="U1047216" i="2"/>
  <c r="U1047217" i="2"/>
  <c r="U1047218" i="2"/>
  <c r="U1047219" i="2"/>
  <c r="U1047220" i="2"/>
  <c r="U1047221" i="2"/>
  <c r="U1047222" i="2"/>
  <c r="U1047223" i="2"/>
  <c r="U1047224" i="2"/>
  <c r="U1047225" i="2"/>
  <c r="U1047226" i="2"/>
  <c r="U1047227" i="2"/>
  <c r="U1047228" i="2"/>
  <c r="U1047229" i="2"/>
  <c r="U1047230" i="2"/>
  <c r="U1047231" i="2"/>
  <c r="U1047232" i="2"/>
  <c r="U1047233" i="2"/>
  <c r="U1047234" i="2"/>
  <c r="U1047235" i="2"/>
  <c r="U1047236" i="2"/>
  <c r="U1047237" i="2"/>
  <c r="U1047238" i="2"/>
  <c r="U1047239" i="2"/>
  <c r="U1047240" i="2"/>
  <c r="U1047241" i="2"/>
  <c r="U1047242" i="2"/>
  <c r="U1047243" i="2"/>
  <c r="U1047244" i="2"/>
  <c r="U1047245" i="2"/>
  <c r="U1047246" i="2"/>
  <c r="U1047247" i="2"/>
  <c r="U1047248" i="2"/>
  <c r="U1047249" i="2"/>
  <c r="U1047250" i="2"/>
  <c r="U1047251" i="2"/>
  <c r="U1047252" i="2"/>
  <c r="U1047253" i="2"/>
  <c r="U1047254" i="2"/>
  <c r="U1047255" i="2"/>
  <c r="U1047256" i="2"/>
  <c r="U1047257" i="2"/>
  <c r="U1047258" i="2"/>
  <c r="U1047259" i="2"/>
  <c r="U1047260" i="2"/>
  <c r="U1047261" i="2"/>
  <c r="U1047262" i="2"/>
  <c r="U1047263" i="2"/>
  <c r="U1047264" i="2"/>
  <c r="U1047265" i="2"/>
  <c r="U1047266" i="2"/>
  <c r="U1047267" i="2"/>
  <c r="U1047268" i="2"/>
  <c r="U1047269" i="2"/>
  <c r="U1047270" i="2"/>
  <c r="U1047271" i="2"/>
  <c r="U1047272" i="2"/>
  <c r="U1047273" i="2"/>
  <c r="U1047274" i="2"/>
  <c r="U1047275" i="2"/>
  <c r="U1047276" i="2"/>
  <c r="U1047277" i="2"/>
  <c r="U1047278" i="2"/>
  <c r="U1047279" i="2"/>
  <c r="U1047280" i="2"/>
  <c r="U1047281" i="2"/>
  <c r="U1047282" i="2"/>
  <c r="U1047283" i="2"/>
  <c r="U1047284" i="2"/>
  <c r="U1047285" i="2"/>
  <c r="U1047286" i="2"/>
  <c r="U1047287" i="2"/>
  <c r="U1047288" i="2"/>
  <c r="U1047289" i="2"/>
  <c r="U1047290" i="2"/>
  <c r="U1047291" i="2"/>
  <c r="U1047292" i="2"/>
  <c r="U1047293" i="2"/>
  <c r="U1047294" i="2"/>
  <c r="U1047295" i="2"/>
  <c r="U1047296" i="2"/>
  <c r="U1047297" i="2"/>
  <c r="U1047298" i="2"/>
  <c r="U1047299" i="2"/>
  <c r="U1047300" i="2"/>
  <c r="U1047301" i="2"/>
  <c r="U1047302" i="2"/>
  <c r="U1047303" i="2"/>
  <c r="U1047304" i="2"/>
  <c r="U1047305" i="2"/>
  <c r="U1047306" i="2"/>
  <c r="U1047307" i="2"/>
  <c r="U1047308" i="2"/>
  <c r="U1047309" i="2"/>
  <c r="U1047310" i="2"/>
  <c r="U1047311" i="2"/>
  <c r="U1047312" i="2"/>
  <c r="U1047313" i="2"/>
  <c r="U1047314" i="2"/>
  <c r="U1047315" i="2"/>
  <c r="U1047316" i="2"/>
  <c r="U1047317" i="2"/>
  <c r="U1047318" i="2"/>
  <c r="U1047319" i="2"/>
  <c r="U1047320" i="2"/>
  <c r="U1047321" i="2"/>
  <c r="U1047322" i="2"/>
  <c r="U1047323" i="2"/>
  <c r="U1047324" i="2"/>
  <c r="U1047325" i="2"/>
  <c r="U1047326" i="2"/>
  <c r="U1047327" i="2"/>
  <c r="U1047328" i="2"/>
  <c r="U1047329" i="2"/>
  <c r="U1047330" i="2"/>
  <c r="U1047331" i="2"/>
  <c r="U1047332" i="2"/>
  <c r="U1047333" i="2"/>
  <c r="U1047334" i="2"/>
  <c r="U1047335" i="2"/>
  <c r="U1047336" i="2"/>
  <c r="U1047337" i="2"/>
  <c r="U1047338" i="2"/>
  <c r="U1047339" i="2"/>
  <c r="U1047340" i="2"/>
  <c r="U1047341" i="2"/>
  <c r="U1047342" i="2"/>
  <c r="U1047343" i="2"/>
  <c r="U1047344" i="2"/>
  <c r="U1047345" i="2"/>
  <c r="U1047346" i="2"/>
  <c r="U1047347" i="2"/>
  <c r="U1047348" i="2"/>
  <c r="U1047349" i="2"/>
  <c r="U1047350" i="2"/>
  <c r="U1047351" i="2"/>
  <c r="U1047352" i="2"/>
  <c r="U1047353" i="2"/>
  <c r="U1047354" i="2"/>
  <c r="U1047355" i="2"/>
  <c r="U1047356" i="2"/>
  <c r="U1047357" i="2"/>
  <c r="U1047358" i="2"/>
  <c r="U1047359" i="2"/>
  <c r="U1047360" i="2"/>
  <c r="U1047361" i="2"/>
  <c r="U1047362" i="2"/>
  <c r="U1047363" i="2"/>
  <c r="U1047364" i="2"/>
  <c r="U1047365" i="2"/>
  <c r="U1047366" i="2"/>
  <c r="U1047367" i="2"/>
  <c r="U1047368" i="2"/>
  <c r="U1047369" i="2"/>
  <c r="U1047370" i="2"/>
  <c r="U1047371" i="2"/>
  <c r="U1047372" i="2"/>
  <c r="U1047373" i="2"/>
  <c r="U1047374" i="2"/>
  <c r="U1047375" i="2"/>
  <c r="U1047376" i="2"/>
  <c r="U1047377" i="2"/>
  <c r="U1047378" i="2"/>
  <c r="U1047379" i="2"/>
  <c r="U1047380" i="2"/>
  <c r="U1047381" i="2"/>
  <c r="U1047382" i="2"/>
  <c r="U1047383" i="2"/>
  <c r="U1047384" i="2"/>
  <c r="U1047385" i="2"/>
  <c r="U1047386" i="2"/>
  <c r="U1047387" i="2"/>
  <c r="U1047388" i="2"/>
  <c r="U1047389" i="2"/>
  <c r="U1047390" i="2"/>
  <c r="U1047391" i="2"/>
  <c r="U1047392" i="2"/>
  <c r="U1047393" i="2"/>
  <c r="U1047394" i="2"/>
  <c r="U1047395" i="2"/>
  <c r="U1047396" i="2"/>
  <c r="U1047397" i="2"/>
  <c r="U1047398" i="2"/>
  <c r="U1047399" i="2"/>
  <c r="U1047400" i="2"/>
  <c r="U1047401" i="2"/>
  <c r="U1047402" i="2"/>
  <c r="U1047403" i="2"/>
  <c r="U1047404" i="2"/>
  <c r="U1047405" i="2"/>
  <c r="U1047406" i="2"/>
  <c r="U1047407" i="2"/>
  <c r="U1047408" i="2"/>
  <c r="U1047409" i="2"/>
  <c r="U1047410" i="2"/>
  <c r="U1047411" i="2"/>
  <c r="U1047412" i="2"/>
  <c r="U1047413" i="2"/>
  <c r="U1047414" i="2"/>
  <c r="U1047415" i="2"/>
  <c r="U1047416" i="2"/>
  <c r="U1047417" i="2"/>
  <c r="U1047418" i="2"/>
  <c r="U1047419" i="2"/>
  <c r="U1047420" i="2"/>
  <c r="U1047421" i="2"/>
  <c r="U1047422" i="2"/>
  <c r="U1047423" i="2"/>
  <c r="U1047424" i="2"/>
  <c r="U1047425" i="2"/>
  <c r="U1047426" i="2"/>
  <c r="U1047427" i="2"/>
  <c r="U1047428" i="2"/>
  <c r="U1047429" i="2"/>
  <c r="U1047430" i="2"/>
  <c r="U1047431" i="2"/>
  <c r="U1047432" i="2"/>
  <c r="U1047433" i="2"/>
  <c r="U1047434" i="2"/>
  <c r="U1047435" i="2"/>
  <c r="U1047436" i="2"/>
  <c r="U1047437" i="2"/>
  <c r="U1047438" i="2"/>
  <c r="U1047439" i="2"/>
  <c r="U1047440" i="2"/>
  <c r="U1047441" i="2"/>
  <c r="U1047442" i="2"/>
  <c r="U1047443" i="2"/>
  <c r="U1047444" i="2"/>
  <c r="U1047445" i="2"/>
  <c r="U1047446" i="2"/>
  <c r="U1047447" i="2"/>
  <c r="U1047448" i="2"/>
  <c r="U1047449" i="2"/>
  <c r="U1047450" i="2"/>
  <c r="U1047451" i="2"/>
  <c r="U1047452" i="2"/>
  <c r="U1047453" i="2"/>
  <c r="U1047454" i="2"/>
  <c r="U1047455" i="2"/>
  <c r="U1047456" i="2"/>
  <c r="U1047457" i="2"/>
  <c r="U1047458" i="2"/>
  <c r="U1047459" i="2"/>
  <c r="U1047460" i="2"/>
  <c r="U1047461" i="2"/>
  <c r="U1047462" i="2"/>
  <c r="U1047463" i="2"/>
  <c r="U1047464" i="2"/>
  <c r="U1047465" i="2"/>
  <c r="U1047466" i="2"/>
  <c r="U1047467" i="2"/>
  <c r="U1047468" i="2"/>
  <c r="U1047469" i="2"/>
  <c r="U1047470" i="2"/>
  <c r="U1047471" i="2"/>
  <c r="U1047472" i="2"/>
  <c r="U1047473" i="2"/>
  <c r="U1047474" i="2"/>
  <c r="U1047475" i="2"/>
  <c r="U1047476" i="2"/>
  <c r="U1047477" i="2"/>
  <c r="U1047478" i="2"/>
  <c r="U1047479" i="2"/>
  <c r="U1047480" i="2"/>
  <c r="U1047481" i="2"/>
  <c r="U1047482" i="2"/>
  <c r="U1047483" i="2"/>
  <c r="U1047484" i="2"/>
  <c r="U1047485" i="2"/>
  <c r="U1047486" i="2"/>
  <c r="U1047487" i="2"/>
  <c r="U1047488" i="2"/>
  <c r="U1047489" i="2"/>
  <c r="U1047490" i="2"/>
  <c r="U1047491" i="2"/>
  <c r="U1047492" i="2"/>
  <c r="U1047493" i="2"/>
  <c r="U1047494" i="2"/>
  <c r="U1047495" i="2"/>
  <c r="U1047496" i="2"/>
  <c r="U1047497" i="2"/>
  <c r="U1047498" i="2"/>
  <c r="U1047499" i="2"/>
  <c r="U1047500" i="2"/>
  <c r="U1047501" i="2"/>
  <c r="U1047502" i="2"/>
  <c r="U1047503" i="2"/>
  <c r="U1047504" i="2"/>
  <c r="U1047505" i="2"/>
  <c r="U1047506" i="2"/>
  <c r="U1047507" i="2"/>
  <c r="U1047508" i="2"/>
  <c r="U1047509" i="2"/>
  <c r="U1047510" i="2"/>
  <c r="U1047511" i="2"/>
  <c r="U1047512" i="2"/>
  <c r="U1047513" i="2"/>
  <c r="U1047514" i="2"/>
  <c r="U1047515" i="2"/>
  <c r="U1047516" i="2"/>
  <c r="U1047517" i="2"/>
  <c r="U1047518" i="2"/>
  <c r="U1047519" i="2"/>
  <c r="U1047520" i="2"/>
  <c r="U1047521" i="2"/>
  <c r="U1047522" i="2"/>
  <c r="U1047523" i="2"/>
  <c r="U1047524" i="2"/>
  <c r="U1047525" i="2"/>
  <c r="U1047526" i="2"/>
  <c r="U1047527" i="2"/>
  <c r="U1047528" i="2"/>
  <c r="U1047529" i="2"/>
  <c r="U1047530" i="2"/>
  <c r="U1047531" i="2"/>
  <c r="U1047532" i="2"/>
  <c r="U1047533" i="2"/>
  <c r="U1047534" i="2"/>
  <c r="U1047535" i="2"/>
  <c r="U1047536" i="2"/>
  <c r="U1047537" i="2"/>
  <c r="U1047538" i="2"/>
  <c r="U1047539" i="2"/>
  <c r="U1047540" i="2"/>
  <c r="U1047541" i="2"/>
  <c r="U1047542" i="2"/>
  <c r="U1047543" i="2"/>
  <c r="U1047544" i="2"/>
  <c r="U1047545" i="2"/>
  <c r="U1047546" i="2"/>
  <c r="U1047547" i="2"/>
  <c r="U1047548" i="2"/>
  <c r="U1047549" i="2"/>
  <c r="U1047550" i="2"/>
  <c r="U1047551" i="2"/>
  <c r="U1047552" i="2"/>
  <c r="U1047553" i="2"/>
  <c r="U1047554" i="2"/>
  <c r="U1047555" i="2"/>
  <c r="U1047556" i="2"/>
  <c r="U1047557" i="2"/>
  <c r="U1047558" i="2"/>
  <c r="U1047559" i="2"/>
  <c r="U1047560" i="2"/>
  <c r="U1047561" i="2"/>
  <c r="U1047562" i="2"/>
  <c r="U1047563" i="2"/>
  <c r="U1047564" i="2"/>
  <c r="U1047565" i="2"/>
  <c r="U1047566" i="2"/>
  <c r="U1047567" i="2"/>
  <c r="U1047568" i="2"/>
  <c r="U1047569" i="2"/>
  <c r="U1047570" i="2"/>
  <c r="U1047571" i="2"/>
  <c r="U1047572" i="2"/>
  <c r="U1047573" i="2"/>
  <c r="U1047574" i="2"/>
  <c r="U1047575" i="2"/>
  <c r="U1047576" i="2"/>
  <c r="U1047577" i="2"/>
  <c r="U1047578" i="2"/>
  <c r="U1047579" i="2"/>
  <c r="U1047580" i="2"/>
  <c r="U1047581" i="2"/>
  <c r="U1047582" i="2"/>
  <c r="U1047583" i="2"/>
  <c r="U1047584" i="2"/>
  <c r="U1047585" i="2"/>
  <c r="U1047586" i="2"/>
  <c r="U1047587" i="2"/>
  <c r="U1047588" i="2"/>
  <c r="U1047589" i="2"/>
  <c r="U1047590" i="2"/>
  <c r="U1047591" i="2"/>
  <c r="U1047592" i="2"/>
  <c r="U1047593" i="2"/>
  <c r="U1047594" i="2"/>
  <c r="U1047595" i="2"/>
  <c r="U1047596" i="2"/>
  <c r="U1047597" i="2"/>
  <c r="U1047598" i="2"/>
  <c r="U1047599" i="2"/>
  <c r="U1047600" i="2"/>
  <c r="U1047601" i="2"/>
  <c r="U1047602" i="2"/>
  <c r="U1047603" i="2"/>
  <c r="U1047604" i="2"/>
  <c r="U1047605" i="2"/>
  <c r="U1047606" i="2"/>
  <c r="U1047607" i="2"/>
  <c r="U1047608" i="2"/>
  <c r="U1047609" i="2"/>
  <c r="U1047610" i="2"/>
  <c r="U1047611" i="2"/>
  <c r="U1047612" i="2"/>
  <c r="U1047613" i="2"/>
  <c r="U1047614" i="2"/>
  <c r="U1047615" i="2"/>
  <c r="U1047616" i="2"/>
  <c r="U1047617" i="2"/>
  <c r="U1047618" i="2"/>
  <c r="U1047619" i="2"/>
  <c r="U1047620" i="2"/>
  <c r="U1047621" i="2"/>
  <c r="U1047622" i="2"/>
  <c r="U1047623" i="2"/>
  <c r="U1047624" i="2"/>
  <c r="U1047625" i="2"/>
  <c r="U1047626" i="2"/>
  <c r="U1047627" i="2"/>
  <c r="U1047628" i="2"/>
  <c r="U1047629" i="2"/>
  <c r="U1047630" i="2"/>
  <c r="U1047631" i="2"/>
  <c r="U1047632" i="2"/>
  <c r="U1047633" i="2"/>
  <c r="U1047634" i="2"/>
  <c r="U1047635" i="2"/>
  <c r="U1047636" i="2"/>
  <c r="U1047637" i="2"/>
  <c r="U1047638" i="2"/>
  <c r="U1047639" i="2"/>
  <c r="U1047640" i="2"/>
  <c r="U1047641" i="2"/>
  <c r="U1047642" i="2"/>
  <c r="U1047643" i="2"/>
  <c r="U1047644" i="2"/>
  <c r="U1047645" i="2"/>
  <c r="U1047646" i="2"/>
  <c r="U1047647" i="2"/>
  <c r="U1047648" i="2"/>
  <c r="U1047649" i="2"/>
  <c r="U1047650" i="2"/>
  <c r="U1047651" i="2"/>
  <c r="U1047652" i="2"/>
  <c r="U1047653" i="2"/>
  <c r="U1047654" i="2"/>
  <c r="U1047655" i="2"/>
  <c r="U1047656" i="2"/>
  <c r="U1047657" i="2"/>
  <c r="U1047658" i="2"/>
  <c r="U1047659" i="2"/>
  <c r="U1047660" i="2"/>
  <c r="U1047661" i="2"/>
  <c r="U1047662" i="2"/>
  <c r="U1047663" i="2"/>
  <c r="U1047664" i="2"/>
  <c r="U1047665" i="2"/>
  <c r="U1047666" i="2"/>
  <c r="U1047667" i="2"/>
  <c r="U1047668" i="2"/>
  <c r="U1047669" i="2"/>
  <c r="U1047670" i="2"/>
  <c r="U1047671" i="2"/>
  <c r="U1047672" i="2"/>
  <c r="U1047673" i="2"/>
  <c r="U1047674" i="2"/>
  <c r="U1047675" i="2"/>
  <c r="U1047676" i="2"/>
  <c r="U1047677" i="2"/>
  <c r="U1047678" i="2"/>
  <c r="U1047679" i="2"/>
  <c r="U1047680" i="2"/>
  <c r="U1047681" i="2"/>
  <c r="U1047682" i="2"/>
  <c r="U1047683" i="2"/>
  <c r="U1047684" i="2"/>
  <c r="U1047685" i="2"/>
  <c r="U1047686" i="2"/>
  <c r="U1047687" i="2"/>
  <c r="U1047688" i="2"/>
  <c r="U1047689" i="2"/>
  <c r="U1047690" i="2"/>
  <c r="U1047691" i="2"/>
  <c r="U1047692" i="2"/>
  <c r="U1047693" i="2"/>
  <c r="U1047694" i="2"/>
  <c r="U1047695" i="2"/>
  <c r="U1047696" i="2"/>
  <c r="U1047697" i="2"/>
  <c r="U1047698" i="2"/>
  <c r="U1047699" i="2"/>
  <c r="U1047700" i="2"/>
  <c r="U1047701" i="2"/>
  <c r="U1047702" i="2"/>
  <c r="U1047703" i="2"/>
  <c r="U1047704" i="2"/>
  <c r="U1047705" i="2"/>
  <c r="U1047706" i="2"/>
  <c r="U1047707" i="2"/>
  <c r="U1047708" i="2"/>
  <c r="U1047709" i="2"/>
  <c r="U1047710" i="2"/>
  <c r="U1047711" i="2"/>
  <c r="U1047712" i="2"/>
  <c r="U1047713" i="2"/>
  <c r="U1047714" i="2"/>
  <c r="U1047715" i="2"/>
  <c r="U1047716" i="2"/>
  <c r="U1047717" i="2"/>
  <c r="U1047718" i="2"/>
  <c r="U1047719" i="2"/>
  <c r="U1047720" i="2"/>
  <c r="U1047721" i="2"/>
  <c r="U1047722" i="2"/>
  <c r="U1047723" i="2"/>
  <c r="U1047724" i="2"/>
  <c r="U1047725" i="2"/>
  <c r="U1047726" i="2"/>
  <c r="U1047727" i="2"/>
  <c r="U1047728" i="2"/>
  <c r="U1047729" i="2"/>
  <c r="U1047730" i="2"/>
  <c r="U1047731" i="2"/>
  <c r="U1047732" i="2"/>
  <c r="U1047733" i="2"/>
  <c r="U1047734" i="2"/>
  <c r="U1047735" i="2"/>
  <c r="U1047736" i="2"/>
  <c r="U1047737" i="2"/>
  <c r="U1047738" i="2"/>
  <c r="U1047739" i="2"/>
  <c r="U1047740" i="2"/>
  <c r="U1047741" i="2"/>
  <c r="U1047742" i="2"/>
  <c r="U1047743" i="2"/>
  <c r="U1047744" i="2"/>
  <c r="U1047745" i="2"/>
  <c r="U1047746" i="2"/>
  <c r="U1047747" i="2"/>
  <c r="U1047748" i="2"/>
  <c r="U1047749" i="2"/>
  <c r="U1047750" i="2"/>
  <c r="U1047751" i="2"/>
  <c r="U1047752" i="2"/>
  <c r="U1047753" i="2"/>
  <c r="U1047754" i="2"/>
  <c r="U1047755" i="2"/>
  <c r="U1047756" i="2"/>
  <c r="U1047757" i="2"/>
  <c r="U1047758" i="2"/>
  <c r="U1047759" i="2"/>
  <c r="U1047760" i="2"/>
  <c r="U1047761" i="2"/>
  <c r="U1047762" i="2"/>
  <c r="U1047763" i="2"/>
  <c r="U1047764" i="2"/>
  <c r="U1047765" i="2"/>
  <c r="U1047766" i="2"/>
  <c r="U1047767" i="2"/>
  <c r="U1047768" i="2"/>
  <c r="U1047769" i="2"/>
  <c r="U1047770" i="2"/>
  <c r="U1047771" i="2"/>
  <c r="U1047772" i="2"/>
  <c r="U1047773" i="2"/>
  <c r="U1047774" i="2"/>
  <c r="U1047775" i="2"/>
  <c r="U1047776" i="2"/>
  <c r="U1047777" i="2"/>
  <c r="U1047778" i="2"/>
  <c r="U1047779" i="2"/>
  <c r="U1047780" i="2"/>
  <c r="U1047781" i="2"/>
  <c r="U1047782" i="2"/>
  <c r="U1047783" i="2"/>
  <c r="U1047784" i="2"/>
  <c r="U1047785" i="2"/>
  <c r="U1047786" i="2"/>
  <c r="U1047787" i="2"/>
  <c r="U1047788" i="2"/>
  <c r="U1047789" i="2"/>
  <c r="U1047790" i="2"/>
  <c r="U1047791" i="2"/>
  <c r="U1047792" i="2"/>
  <c r="U1047793" i="2"/>
  <c r="U1047794" i="2"/>
  <c r="U1047795" i="2"/>
  <c r="U1047796" i="2"/>
  <c r="U1047797" i="2"/>
  <c r="U1047798" i="2"/>
  <c r="U1047799" i="2"/>
  <c r="U1047800" i="2"/>
  <c r="U1047801" i="2"/>
  <c r="U1047802" i="2"/>
  <c r="U1047803" i="2"/>
  <c r="U1047804" i="2"/>
  <c r="U1047805" i="2"/>
  <c r="U1047806" i="2"/>
  <c r="U1047807" i="2"/>
  <c r="U1047808" i="2"/>
  <c r="U1047809" i="2"/>
  <c r="U1047810" i="2"/>
  <c r="U1047811" i="2"/>
  <c r="U1047812" i="2"/>
  <c r="U1047813" i="2"/>
  <c r="U1047814" i="2"/>
  <c r="U1047815" i="2"/>
  <c r="U1047816" i="2"/>
  <c r="U1047817" i="2"/>
  <c r="U1047818" i="2"/>
  <c r="U1047819" i="2"/>
  <c r="U1047820" i="2"/>
  <c r="U1047821" i="2"/>
  <c r="U1047822" i="2"/>
  <c r="U1047823" i="2"/>
  <c r="U1047824" i="2"/>
  <c r="U1047825" i="2"/>
  <c r="U1047826" i="2"/>
  <c r="U1047827" i="2"/>
  <c r="U1047828" i="2"/>
  <c r="U1047829" i="2"/>
  <c r="U1047830" i="2"/>
  <c r="U1047831" i="2"/>
  <c r="U1047832" i="2"/>
  <c r="U1047833" i="2"/>
  <c r="U1047834" i="2"/>
  <c r="U1047835" i="2"/>
  <c r="U1047836" i="2"/>
  <c r="U1047837" i="2"/>
  <c r="U1047838" i="2"/>
  <c r="U1047839" i="2"/>
  <c r="U1047840" i="2"/>
  <c r="U1047841" i="2"/>
  <c r="U1047842" i="2"/>
  <c r="U1047843" i="2"/>
  <c r="U1047844" i="2"/>
  <c r="U1047845" i="2"/>
  <c r="U1047846" i="2"/>
  <c r="U1047847" i="2"/>
  <c r="U1047848" i="2"/>
  <c r="U1047849" i="2"/>
  <c r="U1047850" i="2"/>
  <c r="U1047851" i="2"/>
  <c r="U1047852" i="2"/>
  <c r="U1047853" i="2"/>
  <c r="U1047854" i="2"/>
  <c r="U1047855" i="2"/>
  <c r="U1047856" i="2"/>
  <c r="U1047857" i="2"/>
  <c r="U1047858" i="2"/>
  <c r="U1047859" i="2"/>
  <c r="U1047860" i="2"/>
  <c r="U1047861" i="2"/>
  <c r="U1047862" i="2"/>
  <c r="U1047863" i="2"/>
  <c r="U1047864" i="2"/>
  <c r="U1047865" i="2"/>
  <c r="U1047866" i="2"/>
  <c r="U1047867" i="2"/>
  <c r="U1047868" i="2"/>
  <c r="U1047869" i="2"/>
  <c r="U1047870" i="2"/>
  <c r="U1047871" i="2"/>
  <c r="U1047872" i="2"/>
  <c r="U1047873" i="2"/>
  <c r="U1047874" i="2"/>
  <c r="U1047875" i="2"/>
  <c r="U1047876" i="2"/>
  <c r="U1047877" i="2"/>
  <c r="U1047878" i="2"/>
  <c r="U1047879" i="2"/>
  <c r="U1047880" i="2"/>
  <c r="U1047881" i="2"/>
  <c r="U1047882" i="2"/>
  <c r="U1047883" i="2"/>
  <c r="U1047884" i="2"/>
  <c r="U1047885" i="2"/>
  <c r="U1047886" i="2"/>
  <c r="U1047887" i="2"/>
  <c r="U1047888" i="2"/>
  <c r="U1047889" i="2"/>
  <c r="U1047890" i="2"/>
  <c r="U1047891" i="2"/>
  <c r="U1047892" i="2"/>
  <c r="U1047893" i="2"/>
  <c r="U1047894" i="2"/>
  <c r="U1047895" i="2"/>
  <c r="U1047896" i="2"/>
  <c r="U1047897" i="2"/>
  <c r="U1047898" i="2"/>
  <c r="U1047899" i="2"/>
  <c r="U1047900" i="2"/>
  <c r="U1047901" i="2"/>
  <c r="U1047902" i="2"/>
  <c r="U1047903" i="2"/>
  <c r="U1047904" i="2"/>
  <c r="U1047905" i="2"/>
  <c r="U1047906" i="2"/>
  <c r="U1047907" i="2"/>
  <c r="U1047908" i="2"/>
  <c r="U1047909" i="2"/>
  <c r="U1047910" i="2"/>
  <c r="U1047911" i="2"/>
  <c r="U1047912" i="2"/>
  <c r="U1047913" i="2"/>
  <c r="U1047914" i="2"/>
  <c r="U1047915" i="2"/>
  <c r="U1047916" i="2"/>
  <c r="U1047917" i="2"/>
  <c r="U1047918" i="2"/>
  <c r="U1047919" i="2"/>
  <c r="U1047920" i="2"/>
  <c r="U1047921" i="2"/>
  <c r="U1047922" i="2"/>
  <c r="U1047923" i="2"/>
  <c r="U1047924" i="2"/>
  <c r="U1047925" i="2"/>
  <c r="U1047926" i="2"/>
  <c r="U1047927" i="2"/>
  <c r="U1047928" i="2"/>
  <c r="U1047929" i="2"/>
  <c r="U1047930" i="2"/>
  <c r="U1047931" i="2"/>
  <c r="U1047932" i="2"/>
  <c r="U1047933" i="2"/>
  <c r="U1047934" i="2"/>
  <c r="U1047935" i="2"/>
  <c r="U1047936" i="2"/>
  <c r="U1047937" i="2"/>
  <c r="U1047938" i="2"/>
  <c r="U1047939" i="2"/>
  <c r="U1047940" i="2"/>
  <c r="U1047941" i="2"/>
  <c r="U1047942" i="2"/>
  <c r="U1047943" i="2"/>
  <c r="U1047944" i="2"/>
  <c r="U1047945" i="2"/>
  <c r="U1047946" i="2"/>
  <c r="U1047947" i="2"/>
  <c r="U1047948" i="2"/>
  <c r="U1047949" i="2"/>
  <c r="U1047950" i="2"/>
  <c r="U1047951" i="2"/>
  <c r="U1047952" i="2"/>
  <c r="U1047953" i="2"/>
  <c r="U1047954" i="2"/>
  <c r="U1047955" i="2"/>
  <c r="U1047956" i="2"/>
  <c r="U1047957" i="2"/>
  <c r="U1047958" i="2"/>
  <c r="U1047959" i="2"/>
  <c r="U1047960" i="2"/>
  <c r="U1047961" i="2"/>
  <c r="U1047962" i="2"/>
  <c r="U1047963" i="2"/>
  <c r="U1047964" i="2"/>
  <c r="U1047965" i="2"/>
  <c r="U1047966" i="2"/>
  <c r="U1047967" i="2"/>
  <c r="U1047968" i="2"/>
  <c r="U1047969" i="2"/>
  <c r="U1047970" i="2"/>
  <c r="U1047971" i="2"/>
  <c r="U1047972" i="2"/>
  <c r="U1047973" i="2"/>
  <c r="U1047974" i="2"/>
  <c r="U1047975" i="2"/>
  <c r="U1047976" i="2"/>
  <c r="U1047977" i="2"/>
  <c r="U1047978" i="2"/>
  <c r="U1047979" i="2"/>
  <c r="U1047980" i="2"/>
  <c r="U1047981" i="2"/>
  <c r="U1047982" i="2"/>
  <c r="U1047983" i="2"/>
  <c r="U1047984" i="2"/>
  <c r="U1047985" i="2"/>
  <c r="U1047986" i="2"/>
  <c r="U1047987" i="2"/>
  <c r="U1047988" i="2"/>
  <c r="U1047989" i="2"/>
  <c r="U1047990" i="2"/>
  <c r="U1047991" i="2"/>
  <c r="U1047992" i="2"/>
  <c r="U1047993" i="2"/>
  <c r="U1047994" i="2"/>
  <c r="U1047995" i="2"/>
  <c r="U1047996" i="2"/>
  <c r="U1047997" i="2"/>
  <c r="U1047998" i="2"/>
  <c r="U1047999" i="2"/>
  <c r="U1048000" i="2"/>
  <c r="U1048001" i="2"/>
  <c r="U1048002" i="2"/>
  <c r="U1048003" i="2"/>
  <c r="U1048004" i="2"/>
  <c r="U1048005" i="2"/>
  <c r="U1048006" i="2"/>
  <c r="U1048007" i="2"/>
  <c r="U1048008" i="2"/>
  <c r="U1048009" i="2"/>
  <c r="U1048010" i="2"/>
  <c r="U1048011" i="2"/>
  <c r="U1048012" i="2"/>
  <c r="U1048013" i="2"/>
  <c r="U1048014" i="2"/>
  <c r="U1048015" i="2"/>
  <c r="U1048016" i="2"/>
  <c r="U1048017" i="2"/>
  <c r="U1048018" i="2"/>
  <c r="U1048019" i="2"/>
  <c r="U1048020" i="2"/>
  <c r="U1048021" i="2"/>
  <c r="U1048022" i="2"/>
  <c r="U1048023" i="2"/>
  <c r="U1048024" i="2"/>
  <c r="U1048025" i="2"/>
  <c r="U1048026" i="2"/>
  <c r="U1048027" i="2"/>
  <c r="U1048028" i="2"/>
  <c r="U1048029" i="2"/>
  <c r="U1048030" i="2"/>
  <c r="U1048031" i="2"/>
  <c r="U1048032" i="2"/>
  <c r="U1048033" i="2"/>
  <c r="U1048034" i="2"/>
  <c r="U1048035" i="2"/>
  <c r="U1048036" i="2"/>
  <c r="U1048037" i="2"/>
  <c r="U1048038" i="2"/>
  <c r="U1048039" i="2"/>
  <c r="U1048040" i="2"/>
  <c r="U1048041" i="2"/>
  <c r="U1048042" i="2"/>
  <c r="U1048043" i="2"/>
  <c r="U1048044" i="2"/>
  <c r="U1048045" i="2"/>
  <c r="U1048046" i="2"/>
  <c r="U1048047" i="2"/>
  <c r="U1048048" i="2"/>
  <c r="U1048049" i="2"/>
  <c r="U1048050" i="2"/>
  <c r="U1048051" i="2"/>
  <c r="U1048052" i="2"/>
  <c r="U1048053" i="2"/>
  <c r="U1048054" i="2"/>
  <c r="U1048055" i="2"/>
  <c r="U1048056" i="2"/>
  <c r="U1048057" i="2"/>
  <c r="U1048058" i="2"/>
  <c r="U1048059" i="2"/>
  <c r="U1048060" i="2"/>
  <c r="U1048061" i="2"/>
  <c r="U1048062" i="2"/>
  <c r="U1048063" i="2"/>
  <c r="U1048064" i="2"/>
  <c r="U1048065" i="2"/>
  <c r="U1048066" i="2"/>
  <c r="U1048067" i="2"/>
  <c r="U1048068" i="2"/>
  <c r="U1048069" i="2"/>
  <c r="U1048070" i="2"/>
  <c r="U1048071" i="2"/>
  <c r="U1048072" i="2"/>
  <c r="U1048073" i="2"/>
  <c r="U1048074" i="2"/>
  <c r="U1048075" i="2"/>
  <c r="U1048076" i="2"/>
  <c r="U1048077" i="2"/>
  <c r="U1048078" i="2"/>
  <c r="U1048079" i="2"/>
  <c r="U1048080" i="2"/>
  <c r="U1048081" i="2"/>
  <c r="U1048082" i="2"/>
  <c r="U1048083" i="2"/>
  <c r="U1048084" i="2"/>
  <c r="U1048085" i="2"/>
  <c r="U1048086" i="2"/>
  <c r="U1048087" i="2"/>
  <c r="U1048088" i="2"/>
  <c r="U1048089" i="2"/>
  <c r="U1048090" i="2"/>
  <c r="U1048091" i="2"/>
  <c r="U1048092" i="2"/>
  <c r="U1048093" i="2"/>
  <c r="U1048094" i="2"/>
  <c r="U1048095" i="2"/>
  <c r="U1048096" i="2"/>
  <c r="U1048097" i="2"/>
  <c r="U1048098" i="2"/>
  <c r="U1048099" i="2"/>
  <c r="U1048100" i="2"/>
  <c r="U1048101" i="2"/>
  <c r="U1048102" i="2"/>
  <c r="U1048103" i="2"/>
  <c r="U1048104" i="2"/>
  <c r="U1048105" i="2"/>
  <c r="U1048106" i="2"/>
  <c r="U1048107" i="2"/>
  <c r="U1048108" i="2"/>
  <c r="U1048109" i="2"/>
  <c r="U1048110" i="2"/>
  <c r="U1048111" i="2"/>
  <c r="U1048112" i="2"/>
  <c r="U1048113" i="2"/>
  <c r="U1048114" i="2"/>
  <c r="U1048115" i="2"/>
  <c r="U1048116" i="2"/>
  <c r="U1048117" i="2"/>
  <c r="U1048118" i="2"/>
  <c r="U1048119" i="2"/>
  <c r="U1048120" i="2"/>
  <c r="U1048121" i="2"/>
  <c r="U1048122" i="2"/>
  <c r="U1048123" i="2"/>
  <c r="U1048124" i="2"/>
  <c r="U1048125" i="2"/>
  <c r="U1048126" i="2"/>
  <c r="U1048127" i="2"/>
  <c r="U1048128" i="2"/>
  <c r="U1048129" i="2"/>
  <c r="U1048130" i="2"/>
  <c r="U1048131" i="2"/>
  <c r="U1048132" i="2"/>
  <c r="U1048133" i="2"/>
  <c r="U1048134" i="2"/>
  <c r="U1048135" i="2"/>
  <c r="U1048136" i="2"/>
  <c r="U1048137" i="2"/>
  <c r="U1048138" i="2"/>
  <c r="U1048139" i="2"/>
  <c r="U1048140" i="2"/>
  <c r="U1048141" i="2"/>
  <c r="U1048142" i="2"/>
  <c r="U1048143" i="2"/>
  <c r="U1048144" i="2"/>
  <c r="U1048145" i="2"/>
  <c r="U1048146" i="2"/>
  <c r="U1048147" i="2"/>
  <c r="U1048148" i="2"/>
  <c r="U1048149" i="2"/>
  <c r="U1048150" i="2"/>
  <c r="U1048151" i="2"/>
  <c r="U1048152" i="2"/>
  <c r="U1048153" i="2"/>
  <c r="U1048154" i="2"/>
  <c r="U1048155" i="2"/>
  <c r="U1048156" i="2"/>
  <c r="U1048157" i="2"/>
  <c r="U1048158" i="2"/>
  <c r="U1048159" i="2"/>
  <c r="U1048160" i="2"/>
  <c r="U1048161" i="2"/>
  <c r="U1048162" i="2"/>
  <c r="U1048163" i="2"/>
  <c r="U1048164" i="2"/>
  <c r="U1048165" i="2"/>
  <c r="U1048166" i="2"/>
  <c r="U1048167" i="2"/>
  <c r="U1048168" i="2"/>
  <c r="U1048169" i="2"/>
  <c r="U1048170" i="2"/>
  <c r="U1048171" i="2"/>
  <c r="U1048172" i="2"/>
  <c r="U1048173" i="2"/>
  <c r="U1048174" i="2"/>
  <c r="U1048175" i="2"/>
  <c r="U1048176" i="2"/>
  <c r="U1048177" i="2"/>
  <c r="U1048178" i="2"/>
  <c r="U1048179" i="2"/>
  <c r="U1048180" i="2"/>
  <c r="U1048181" i="2"/>
  <c r="U1048182" i="2"/>
  <c r="U1048183" i="2"/>
  <c r="U1048184" i="2"/>
  <c r="U1048185" i="2"/>
  <c r="U1048186" i="2"/>
  <c r="U1048187" i="2"/>
  <c r="U1048188" i="2"/>
  <c r="U1048189" i="2"/>
  <c r="U1048190" i="2"/>
  <c r="U1048191" i="2"/>
  <c r="U1048192" i="2"/>
  <c r="U1048193" i="2"/>
  <c r="U1048194" i="2"/>
  <c r="U1048195" i="2"/>
  <c r="U1048196" i="2"/>
  <c r="U1048197" i="2"/>
  <c r="U1048198" i="2"/>
  <c r="U1048199" i="2"/>
  <c r="U1048200" i="2"/>
  <c r="U1048201" i="2"/>
  <c r="U1048202" i="2"/>
  <c r="U1048203" i="2"/>
  <c r="U1048204" i="2"/>
  <c r="U1048205" i="2"/>
  <c r="U1048206" i="2"/>
  <c r="U1048207" i="2"/>
  <c r="U1048208" i="2"/>
  <c r="U1048209" i="2"/>
  <c r="U1048210" i="2"/>
  <c r="U1048211" i="2"/>
  <c r="U1048212" i="2"/>
  <c r="U1048213" i="2"/>
  <c r="U1048214" i="2"/>
  <c r="U1048215" i="2"/>
  <c r="U1048216" i="2"/>
  <c r="U1048217" i="2"/>
  <c r="U1048218" i="2"/>
  <c r="U1048219" i="2"/>
  <c r="U1048220" i="2"/>
  <c r="U1048221" i="2"/>
  <c r="U1048222" i="2"/>
  <c r="U1048223" i="2"/>
  <c r="U1048224" i="2"/>
  <c r="U1048225" i="2"/>
  <c r="U1048226" i="2"/>
  <c r="U1048227" i="2"/>
  <c r="U1048228" i="2"/>
  <c r="U1048229" i="2"/>
  <c r="U1048230" i="2"/>
  <c r="U1048231" i="2"/>
  <c r="U1048232" i="2"/>
  <c r="U1048233" i="2"/>
  <c r="U1048234" i="2"/>
  <c r="U1048235" i="2"/>
  <c r="U1048236" i="2"/>
  <c r="U1048237" i="2"/>
  <c r="U1048238" i="2"/>
  <c r="U1048239" i="2"/>
  <c r="U1048240" i="2"/>
  <c r="U1048241" i="2"/>
  <c r="U1048242" i="2"/>
  <c r="U1048243" i="2"/>
  <c r="U1048244" i="2"/>
  <c r="U1048245" i="2"/>
  <c r="U1048246" i="2"/>
  <c r="U1048247" i="2"/>
  <c r="U1048248" i="2"/>
  <c r="U1048249" i="2"/>
  <c r="U1048250" i="2"/>
  <c r="U1048251" i="2"/>
  <c r="U1048252" i="2"/>
  <c r="U1048253" i="2"/>
  <c r="U1048254" i="2"/>
  <c r="U1048255" i="2"/>
  <c r="U1048256" i="2"/>
  <c r="U1048257" i="2"/>
  <c r="U1048258" i="2"/>
  <c r="U1048259" i="2"/>
  <c r="U1048260" i="2"/>
  <c r="U1048261" i="2"/>
  <c r="U1048262" i="2"/>
  <c r="U1048263" i="2"/>
  <c r="U1048264" i="2"/>
  <c r="U1048265" i="2"/>
  <c r="U1048266" i="2"/>
  <c r="U1048267" i="2"/>
  <c r="U1048268" i="2"/>
  <c r="U1048269" i="2"/>
  <c r="U1048270" i="2"/>
  <c r="U1048271" i="2"/>
  <c r="U1048272" i="2"/>
  <c r="U1048273" i="2"/>
  <c r="U1048274" i="2"/>
  <c r="U1048275" i="2"/>
  <c r="U1048276" i="2"/>
  <c r="U1048277" i="2"/>
  <c r="U1048278" i="2"/>
  <c r="U1048279" i="2"/>
  <c r="U1048280" i="2"/>
  <c r="U1048281" i="2"/>
  <c r="U1048282" i="2"/>
  <c r="U1048283" i="2"/>
  <c r="U1048284" i="2"/>
  <c r="U1048285" i="2"/>
  <c r="U1048286" i="2"/>
  <c r="U1048287" i="2"/>
  <c r="U1048288" i="2"/>
  <c r="U1048289" i="2"/>
  <c r="U1048290" i="2"/>
  <c r="U1048291" i="2"/>
  <c r="U1048292" i="2"/>
  <c r="U1048293" i="2"/>
  <c r="U1048294" i="2"/>
  <c r="U1048295" i="2"/>
  <c r="U1048296" i="2"/>
  <c r="U1048297" i="2"/>
  <c r="U1048298" i="2"/>
  <c r="U1048299" i="2"/>
  <c r="U1048300" i="2"/>
  <c r="U1048301" i="2"/>
  <c r="U1048302" i="2"/>
  <c r="U1048303" i="2"/>
  <c r="U1048304" i="2"/>
  <c r="U1048305" i="2"/>
  <c r="U1048306" i="2"/>
  <c r="U1048307" i="2"/>
  <c r="U1048308" i="2"/>
  <c r="U1048309" i="2"/>
  <c r="U1048310" i="2"/>
  <c r="U1048311" i="2"/>
  <c r="U1048312" i="2"/>
  <c r="U1048313" i="2"/>
  <c r="U1048314" i="2"/>
  <c r="U1048315" i="2"/>
  <c r="U1048316" i="2"/>
  <c r="U1048317" i="2"/>
  <c r="U1048318" i="2"/>
  <c r="U1048319" i="2"/>
  <c r="U1048320" i="2"/>
  <c r="U1048321" i="2"/>
  <c r="U1048322" i="2"/>
  <c r="U1048323" i="2"/>
  <c r="U1048324" i="2"/>
  <c r="U1048325" i="2"/>
  <c r="U1048326" i="2"/>
  <c r="U1048327" i="2"/>
  <c r="U1048328" i="2"/>
  <c r="U1048329" i="2"/>
  <c r="U1048330" i="2"/>
  <c r="U1048331" i="2"/>
  <c r="U1048332" i="2"/>
  <c r="U1048333" i="2"/>
  <c r="U1048334" i="2"/>
  <c r="U1048335" i="2"/>
  <c r="U1048336" i="2"/>
  <c r="U1048337" i="2"/>
  <c r="U1048338" i="2"/>
  <c r="U1048339" i="2"/>
  <c r="U1048340" i="2"/>
  <c r="U1048341" i="2"/>
  <c r="U1048342" i="2"/>
  <c r="U1048343" i="2"/>
  <c r="U1048344" i="2"/>
  <c r="U1048345" i="2"/>
  <c r="U1048346" i="2"/>
  <c r="U1048347" i="2"/>
  <c r="U1048348" i="2"/>
  <c r="U1048349" i="2"/>
  <c r="U1048350" i="2"/>
  <c r="U1048351" i="2"/>
  <c r="U1048352" i="2"/>
  <c r="U1048353" i="2"/>
  <c r="U1048354" i="2"/>
  <c r="U1048355" i="2"/>
  <c r="U1048356" i="2"/>
  <c r="U1048357" i="2"/>
  <c r="U1048358" i="2"/>
  <c r="U1048359" i="2"/>
  <c r="U1048360" i="2"/>
  <c r="U1048361" i="2"/>
  <c r="U1048362" i="2"/>
  <c r="U1048363" i="2"/>
  <c r="U1048364" i="2"/>
  <c r="U1048365" i="2"/>
  <c r="U1048366" i="2"/>
  <c r="U1048367" i="2"/>
  <c r="U1048368" i="2"/>
  <c r="U1048369" i="2"/>
  <c r="U1048370" i="2"/>
  <c r="U1048371" i="2"/>
  <c r="U1048372" i="2"/>
  <c r="U1048373" i="2"/>
  <c r="U1048374" i="2"/>
  <c r="U1048375" i="2"/>
  <c r="U1048376" i="2"/>
  <c r="U1048377" i="2"/>
  <c r="U1048378" i="2"/>
  <c r="U1048379" i="2"/>
  <c r="U1048380" i="2"/>
  <c r="U1048381" i="2"/>
  <c r="U1048382" i="2"/>
  <c r="U1048383" i="2"/>
  <c r="U1048384" i="2"/>
  <c r="U1048385" i="2"/>
  <c r="U1048386" i="2"/>
  <c r="U1048387" i="2"/>
  <c r="U1048388" i="2"/>
  <c r="U1048389" i="2"/>
  <c r="U1048390" i="2"/>
  <c r="U1048391" i="2"/>
  <c r="U1048392" i="2"/>
  <c r="U1048393" i="2"/>
  <c r="U1048394" i="2"/>
  <c r="U1048395" i="2"/>
  <c r="U1048396" i="2"/>
  <c r="U1048397" i="2"/>
  <c r="U1048398" i="2"/>
  <c r="U1048399" i="2"/>
  <c r="U1048400" i="2"/>
  <c r="U1048401" i="2"/>
  <c r="U1048402" i="2"/>
  <c r="U1048403" i="2"/>
  <c r="U1048404" i="2"/>
  <c r="U1048405" i="2"/>
  <c r="U1048406" i="2"/>
  <c r="U1048407" i="2"/>
  <c r="U1048408" i="2"/>
  <c r="U1048409" i="2"/>
  <c r="U1048410" i="2"/>
  <c r="U1048411" i="2"/>
  <c r="U1048412" i="2"/>
  <c r="U1048413" i="2"/>
  <c r="U1048414" i="2"/>
  <c r="U1048415" i="2"/>
  <c r="U1048416" i="2"/>
  <c r="U1048417" i="2"/>
  <c r="U1048418" i="2"/>
  <c r="U1048419" i="2"/>
  <c r="U1048420" i="2"/>
  <c r="U1048421" i="2"/>
  <c r="U1048422" i="2"/>
  <c r="U1048423" i="2"/>
  <c r="U1048424" i="2"/>
  <c r="U1048425" i="2"/>
  <c r="U1048426" i="2"/>
  <c r="U1048427" i="2"/>
  <c r="U1048428" i="2"/>
  <c r="U1048429" i="2"/>
  <c r="U1048430" i="2"/>
  <c r="U1048431" i="2"/>
  <c r="U1048432" i="2"/>
  <c r="U1048433" i="2"/>
  <c r="U1048434" i="2"/>
  <c r="U1048435" i="2"/>
  <c r="U1048436" i="2"/>
  <c r="U1048437" i="2"/>
  <c r="U1048438" i="2"/>
  <c r="U1048439" i="2"/>
  <c r="U1048440" i="2"/>
  <c r="U1048441" i="2"/>
  <c r="U1048442" i="2"/>
  <c r="U1048443" i="2"/>
  <c r="U1048444" i="2"/>
  <c r="U1048445" i="2"/>
  <c r="U1048446" i="2"/>
  <c r="U1048447" i="2"/>
  <c r="U1048448" i="2"/>
  <c r="U1048449" i="2"/>
  <c r="U1048450" i="2"/>
  <c r="U1048451" i="2"/>
  <c r="U1048452" i="2"/>
  <c r="U1048453" i="2"/>
  <c r="U1048454" i="2"/>
  <c r="U1048455" i="2"/>
  <c r="U1048456" i="2"/>
  <c r="U1048457" i="2"/>
  <c r="U1048458" i="2"/>
  <c r="U1048459" i="2"/>
  <c r="U1048460" i="2"/>
  <c r="U1048461" i="2"/>
  <c r="U1048462" i="2"/>
  <c r="U1048463" i="2"/>
  <c r="U1048464" i="2"/>
  <c r="U1048465" i="2"/>
  <c r="U1048466" i="2"/>
  <c r="U1048467" i="2"/>
  <c r="U1048468" i="2"/>
  <c r="U1048469" i="2"/>
  <c r="U1048470" i="2"/>
  <c r="U1048471" i="2"/>
  <c r="U1048472" i="2"/>
  <c r="U1048473" i="2"/>
  <c r="U1048474" i="2"/>
  <c r="U1048475" i="2"/>
  <c r="U1048476" i="2"/>
  <c r="U1048477" i="2"/>
  <c r="U1048478" i="2"/>
  <c r="U1048479" i="2"/>
  <c r="U1048480" i="2"/>
  <c r="U1048481" i="2"/>
  <c r="U1048482" i="2"/>
  <c r="U1048483" i="2"/>
  <c r="U1048484" i="2"/>
  <c r="U1048485" i="2"/>
  <c r="U1048486" i="2"/>
  <c r="U1048487" i="2"/>
  <c r="U1048488" i="2"/>
  <c r="U1048489" i="2"/>
  <c r="U1048490" i="2"/>
  <c r="U1048491" i="2"/>
  <c r="U1048492" i="2"/>
  <c r="U1048493" i="2"/>
  <c r="U1048494" i="2"/>
  <c r="U1048495" i="2"/>
  <c r="U1048496" i="2"/>
  <c r="U1048497" i="2"/>
  <c r="U1048498" i="2"/>
  <c r="U1048499" i="2"/>
  <c r="U1048500" i="2"/>
  <c r="U1048501" i="2"/>
  <c r="U1048502" i="2"/>
  <c r="U1048503" i="2"/>
  <c r="U1048504" i="2"/>
  <c r="U1048505" i="2"/>
  <c r="U1048506" i="2"/>
  <c r="U1048507" i="2"/>
  <c r="U1048508" i="2"/>
  <c r="U1048509" i="2"/>
  <c r="U1048510" i="2"/>
  <c r="U1048511" i="2"/>
  <c r="U1048512" i="2"/>
  <c r="U1048513" i="2"/>
  <c r="U1048514" i="2"/>
  <c r="U1048515" i="2"/>
  <c r="U1048516" i="2"/>
  <c r="U1048517" i="2"/>
  <c r="U1048518" i="2"/>
  <c r="U1048519" i="2"/>
  <c r="U1048520" i="2"/>
  <c r="U1048521" i="2"/>
  <c r="U1048522" i="2"/>
  <c r="U1048523" i="2"/>
  <c r="U1048524" i="2"/>
  <c r="U1048525" i="2"/>
  <c r="U1048526" i="2"/>
  <c r="U1048527" i="2"/>
  <c r="U1048528" i="2"/>
  <c r="U1048529" i="2"/>
  <c r="U1048530" i="2"/>
  <c r="U1048531" i="2"/>
  <c r="U1048532" i="2"/>
  <c r="U1048533" i="2"/>
  <c r="U1048534" i="2"/>
  <c r="U1048535" i="2"/>
  <c r="U1048536" i="2"/>
  <c r="U1048537" i="2"/>
  <c r="U1048538" i="2"/>
  <c r="U1048539" i="2"/>
  <c r="U1048540" i="2"/>
  <c r="U1048541" i="2"/>
  <c r="U1048542" i="2"/>
  <c r="U1048543" i="2"/>
  <c r="U1048544" i="2"/>
  <c r="U1048545" i="2"/>
  <c r="U1048546" i="2"/>
  <c r="U1048547" i="2"/>
  <c r="U1048548" i="2"/>
  <c r="U1048549" i="2"/>
  <c r="U1048550" i="2"/>
  <c r="U1048551" i="2"/>
  <c r="U1048552" i="2"/>
  <c r="U1048553" i="2"/>
  <c r="U1048554" i="2"/>
  <c r="U1048555" i="2"/>
  <c r="U1048556" i="2"/>
  <c r="U1048557" i="2"/>
  <c r="U1048558" i="2"/>
  <c r="U1048559" i="2"/>
  <c r="U1048560" i="2"/>
  <c r="U1048561" i="2"/>
  <c r="U1048562" i="2"/>
  <c r="U1048563" i="2"/>
  <c r="U1048564" i="2"/>
  <c r="U1048565" i="2"/>
  <c r="U1048566" i="2"/>
  <c r="U1048567" i="2"/>
  <c r="U1048568" i="2"/>
  <c r="U1048569" i="2"/>
  <c r="U1048570" i="2"/>
  <c r="U1048571" i="2"/>
  <c r="U1048572" i="2"/>
  <c r="U1048573" i="2"/>
  <c r="U1048574" i="2"/>
  <c r="U1048575" i="2"/>
  <c r="U1048576" i="2"/>
  <c r="U2" i="2" l="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65171F-9D3D-4F3D-909E-09040B7C112B}"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9242" uniqueCount="13114">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price_bucket</t>
  </si>
  <si>
    <t>potential_revenue</t>
  </si>
  <si>
    <t>review_count</t>
  </si>
  <si>
    <t>rating_review_score</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gt;₹500</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200–₹500</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lt;₹200</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Row Labels</t>
  </si>
  <si>
    <t>Grand Total</t>
  </si>
  <si>
    <t>Average of discount_percentage</t>
  </si>
  <si>
    <t>Count of product_name</t>
  </si>
  <si>
    <t>Sum of review_count</t>
  </si>
  <si>
    <t>Sum of potential_revenue</t>
  </si>
  <si>
    <t>Review Bucket</t>
  </si>
  <si>
    <t>Average of rating_count</t>
  </si>
  <si>
    <t xml:space="preserve">QUESTION 1. What is the average discount percentage by product category?  </t>
  </si>
  <si>
    <t xml:space="preserve">QUESTION 2. How many products are listed under each category? </t>
  </si>
  <si>
    <t xml:space="preserve">QUESTION 3. What is the total number of reviews per category?  </t>
  </si>
  <si>
    <t xml:space="preserve">QUESTION 5. What is the average actual price vs the discounted price by category? </t>
  </si>
  <si>
    <t xml:space="preserve">Question 9. What is the total potential revenue (actual_price × rating_count) by category? </t>
  </si>
  <si>
    <t xml:space="preserve">Question 11. How does the rating relate to the level of discount? </t>
  </si>
  <si>
    <t xml:space="preserve">Question 12. How many products have fewer than 1,000 reviews? </t>
  </si>
  <si>
    <t xml:space="preserve">Question13. Which categories have products with the highest discounts? </t>
  </si>
  <si>
    <t>Max of discount_percentage</t>
  </si>
  <si>
    <t xml:space="preserve">Question 14. Identify the top 5 products in terms of rating and number of reviews combined. </t>
  </si>
  <si>
    <t>Question 4. Which products have the highest average ratings?</t>
  </si>
  <si>
    <t>High_Discount</t>
  </si>
  <si>
    <t>Yes</t>
  </si>
  <si>
    <t>No</t>
  </si>
  <si>
    <t>Sum of rating</t>
  </si>
  <si>
    <t>Max of rating_count</t>
  </si>
  <si>
    <t>Top_Score</t>
  </si>
  <si>
    <t>Max of Top_Score</t>
  </si>
  <si>
    <t>(blank)</t>
  </si>
  <si>
    <t>Average of actual_price</t>
  </si>
  <si>
    <t>Average of discounted_price</t>
  </si>
  <si>
    <t xml:space="preserve">Question 7. How many products have a discount of 50% or more? </t>
  </si>
  <si>
    <t>Question 10. What is the number of unique products per price range bucket (e.g., ₹500)?</t>
  </si>
  <si>
    <r>
      <rPr>
        <b/>
        <sz val="14"/>
        <color theme="1"/>
        <rFont val="Calibri"/>
        <family val="2"/>
        <scheme val="minor"/>
      </rPr>
      <t>Question 8. What is the distribution of product ratings (e.g., how many products are rated 3.0, 4.0, etc.)?</t>
    </r>
    <r>
      <rPr>
        <sz val="11"/>
        <color theme="1"/>
        <rFont val="Calibri"/>
        <family val="2"/>
        <scheme val="minor"/>
      </rPr>
      <t xml:space="preserve"> </t>
    </r>
  </si>
  <si>
    <r>
      <rPr>
        <b/>
        <sz val="14"/>
        <color theme="1"/>
        <rFont val="Calibri"/>
        <family val="2"/>
        <scheme val="minor"/>
      </rPr>
      <t xml:space="preserve">QUESTION 6. Which products have the highest number of reviews? </t>
    </r>
    <r>
      <rPr>
        <sz val="11"/>
        <color theme="1"/>
        <rFont val="Calibri"/>
        <family val="2"/>
        <scheme val="minor"/>
      </rPr>
      <t xml:space="preserve"> </t>
    </r>
  </si>
  <si>
    <r>
      <rPr>
        <b/>
        <sz val="36"/>
        <color theme="1"/>
        <rFont val="Calibri"/>
        <family val="2"/>
        <scheme val="minor"/>
      </rPr>
      <t xml:space="preserve">  AMAZON PRODUCT REVIEW DASHBOARD</t>
    </r>
    <r>
      <rPr>
        <sz val="36"/>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7" x14ac:knownFonts="1">
    <font>
      <sz val="11"/>
      <color theme="1"/>
      <name val="Calibri"/>
      <family val="2"/>
      <scheme val="minor"/>
    </font>
    <font>
      <b/>
      <sz val="14"/>
      <color theme="1"/>
      <name val="Calibri"/>
      <family val="2"/>
      <scheme val="minor"/>
    </font>
    <font>
      <b/>
      <sz val="11"/>
      <name val="Calibri"/>
      <family val="2"/>
    </font>
    <font>
      <b/>
      <sz val="16"/>
      <color theme="1"/>
      <name val="Calibri"/>
      <family val="2"/>
      <scheme val="minor"/>
    </font>
    <font>
      <sz val="11"/>
      <color theme="1"/>
      <name val="Calibri"/>
      <family val="2"/>
      <scheme val="minor"/>
    </font>
    <font>
      <sz val="36"/>
      <color theme="1"/>
      <name val="Calibri"/>
      <family val="2"/>
      <scheme val="minor"/>
    </font>
    <font>
      <b/>
      <sz val="36"/>
      <color theme="1"/>
      <name val="Calibri"/>
      <family val="2"/>
      <scheme val="minor"/>
    </font>
  </fonts>
  <fills count="3">
    <fill>
      <patternFill patternType="none"/>
    </fill>
    <fill>
      <patternFill patternType="gray125"/>
    </fill>
    <fill>
      <patternFill patternType="solid">
        <fgColor theme="8" tint="0.39997558519241921"/>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44" fontId="4" fillId="0" borderId="0" applyFont="0" applyFill="0" applyBorder="0" applyAlignment="0" applyProtection="0"/>
  </cellStyleXfs>
  <cellXfs count="17">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9" fontId="0" fillId="0" borderId="0" xfId="0" applyNumberFormat="1"/>
    <xf numFmtId="0" fontId="1" fillId="0" borderId="0" xfId="0" applyFont="1"/>
    <xf numFmtId="10" fontId="0" fillId="0" borderId="0" xfId="0" applyNumberFormat="1"/>
    <xf numFmtId="0" fontId="2" fillId="0" borderId="1" xfId="0" applyFont="1" applyBorder="1" applyAlignment="1">
      <alignment horizontal="right" vertical="top"/>
    </xf>
    <xf numFmtId="0" fontId="0" fillId="0" borderId="0" xfId="0" applyAlignment="1">
      <alignment horizontal="right"/>
    </xf>
    <xf numFmtId="0" fontId="2" fillId="0" borderId="1" xfId="0" applyFont="1" applyBorder="1" applyAlignment="1">
      <alignment horizontal="center" vertical="top"/>
    </xf>
    <xf numFmtId="0" fontId="0" fillId="0" borderId="0" xfId="0" applyAlignment="1">
      <alignment horizontal="left" indent="1"/>
    </xf>
    <xf numFmtId="0" fontId="3" fillId="0" borderId="0" xfId="0" applyFont="1"/>
    <xf numFmtId="44" fontId="0" fillId="0" borderId="0" xfId="1" applyFont="1"/>
    <xf numFmtId="9" fontId="0" fillId="0" borderId="0" xfId="0" applyNumberFormat="1" applyAlignment="1">
      <alignment wrapText="1"/>
    </xf>
    <xf numFmtId="0" fontId="1" fillId="0" borderId="0" xfId="0" applyFont="1" applyAlignment="1">
      <alignment wrapText="1"/>
    </xf>
    <xf numFmtId="0" fontId="5" fillId="2" borderId="0" xfId="0" applyFont="1" applyFill="1" applyAlignment="1">
      <alignment horizontal="center"/>
    </xf>
  </cellXfs>
  <cellStyles count="2">
    <cellStyle name="Currency" xfId="1" builtinId="4"/>
    <cellStyle name="Normal" xfId="0" builtinId="0"/>
  </cellStyles>
  <dxfs count="23">
    <dxf>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0" formatCode="General"/>
    </dxf>
    <dxf>
      <numFmt numFmtId="0" formatCode="General"/>
    </dxf>
    <dxf>
      <numFmt numFmtId="0" formatCode="General"/>
    </dxf>
    <dxf>
      <numFmt numFmtId="13" formatCode="0%"/>
    </dxf>
    <dxf>
      <numFmt numFmtId="13" formatCode="0%"/>
    </dxf>
    <dxf>
      <alignment wrapText="1"/>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colors>
    <mruColors>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OMI UKPEOJO ADEJOH AMAZON PRODUCT CASE STUDY FILE.xlsx]PIVOT TABLE 1!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 discount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A$4:$A$14</c:f>
              <c:strCache>
                <c:ptCount val="10"/>
                <c:pt idx="0">
                  <c:v>Electronics|Mobiles&amp;Accessories|MobileAccessories|D√©cor|PhoneCharms</c:v>
                </c:pt>
                <c:pt idx="1">
                  <c:v>Electronics|Headphones,Earbuds&amp;Accessories|Earpads</c:v>
                </c:pt>
                <c:pt idx="2">
                  <c:v>Computers&amp;Accessories|Accessories&amp;Peripherals|Cables&amp;Accessories|CableConnectionProtectors</c:v>
                </c:pt>
                <c:pt idx="3">
                  <c:v>Electronics|Headphones,Earbuds&amp;Accessories|Adapters</c:v>
                </c:pt>
                <c:pt idx="4">
                  <c:v>Computers&amp;Accessories|Accessories&amp;Peripherals|Keyboards,Mice&amp;InputDevices|Keyboard&amp;MiceAccessories|DustCovers</c:v>
                </c:pt>
                <c:pt idx="5">
                  <c:v>Electronics|Mobiles&amp;Accessories|MobileAccessories|Mounts|Shower&amp;WallMounts</c:v>
                </c:pt>
                <c:pt idx="6">
                  <c:v>Computers&amp;Accessories|Components|InternalHardDrives</c:v>
                </c:pt>
                <c:pt idx="7">
                  <c:v>Computers&amp;Accessories|Accessories&amp;Peripherals|Adapters|USBtoUSBAdapters</c:v>
                </c:pt>
                <c:pt idx="8">
                  <c:v>Electronics|Mobiles&amp;Accessories|MobileAccessories|Stands</c:v>
                </c:pt>
                <c:pt idx="9">
                  <c:v>Electronics|Headphones,Earbuds&amp;Accessories|Cases</c:v>
                </c:pt>
              </c:strCache>
            </c:strRef>
          </c:cat>
          <c:val>
            <c:numRef>
              <c:f>'PIVOT TABLE 1'!$B$4:$B$14</c:f>
              <c:numCache>
                <c:formatCode>0%</c:formatCode>
                <c:ptCount val="10"/>
                <c:pt idx="0">
                  <c:v>0.9</c:v>
                </c:pt>
                <c:pt idx="1">
                  <c:v>0.9</c:v>
                </c:pt>
                <c:pt idx="2">
                  <c:v>0.9</c:v>
                </c:pt>
                <c:pt idx="3">
                  <c:v>0.88</c:v>
                </c:pt>
                <c:pt idx="4">
                  <c:v>0.875</c:v>
                </c:pt>
                <c:pt idx="5">
                  <c:v>0.82</c:v>
                </c:pt>
                <c:pt idx="6">
                  <c:v>0.8</c:v>
                </c:pt>
                <c:pt idx="7">
                  <c:v>0.78499999999999992</c:v>
                </c:pt>
                <c:pt idx="8">
                  <c:v>0.7639999999999999</c:v>
                </c:pt>
                <c:pt idx="9">
                  <c:v>0.76</c:v>
                </c:pt>
              </c:numCache>
            </c:numRef>
          </c:val>
          <c:extLst>
            <c:ext xmlns:c16="http://schemas.microsoft.com/office/drawing/2014/chart" uri="{C3380CC4-5D6E-409C-BE32-E72D297353CC}">
              <c16:uniqueId val="{00000000-80E5-4682-AA7B-FC9C0852873C}"/>
            </c:ext>
          </c:extLst>
        </c:ser>
        <c:dLbls>
          <c:dLblPos val="outEnd"/>
          <c:showLegendKey val="0"/>
          <c:showVal val="1"/>
          <c:showCatName val="0"/>
          <c:showSerName val="0"/>
          <c:showPercent val="0"/>
          <c:showBubbleSize val="0"/>
        </c:dLbls>
        <c:gapWidth val="219"/>
        <c:overlap val="-27"/>
        <c:axId val="469852175"/>
        <c:axId val="642323791"/>
      </c:barChart>
      <c:catAx>
        <c:axId val="469852175"/>
        <c:scaling>
          <c:orientation val="minMax"/>
        </c:scaling>
        <c:delete val="1"/>
        <c:axPos val="b"/>
        <c:numFmt formatCode="General" sourceLinked="1"/>
        <c:majorTickMark val="none"/>
        <c:minorTickMark val="none"/>
        <c:tickLblPos val="nextTo"/>
        <c:crossAx val="642323791"/>
        <c:crosses val="autoZero"/>
        <c:auto val="1"/>
        <c:lblAlgn val="ctr"/>
        <c:lblOffset val="100"/>
        <c:noMultiLvlLbl val="0"/>
      </c:catAx>
      <c:valAx>
        <c:axId val="642323791"/>
        <c:scaling>
          <c:orientation val="minMax"/>
        </c:scaling>
        <c:delete val="1"/>
        <c:axPos val="l"/>
        <c:numFmt formatCode="0%" sourceLinked="1"/>
        <c:majorTickMark val="none"/>
        <c:minorTickMark val="none"/>
        <c:tickLblPos val="nextTo"/>
        <c:crossAx val="46985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strLit>
              <c:ptCount val="4"/>
              <c:pt idx="0">
                <c:v>₹200–₹500</c:v>
              </c:pt>
              <c:pt idx="1">
                <c:v>&lt;₹200</c:v>
              </c:pt>
              <c:pt idx="2">
                <c:v>&gt;₹500</c:v>
              </c:pt>
              <c:pt idx="3">
                <c:v>(blank)</c:v>
              </c:pt>
            </c:strLit>
          </c:cat>
          <c:val>
            <c:numLit>
              <c:formatCode>General</c:formatCode>
              <c:ptCount val="4"/>
              <c:pt idx="0">
                <c:v>183</c:v>
              </c:pt>
              <c:pt idx="1">
                <c:v>37</c:v>
              </c:pt>
              <c:pt idx="2">
                <c:v>1245</c:v>
              </c:pt>
              <c:pt idx="3">
                <c:v>0</c:v>
              </c:pt>
            </c:numLit>
          </c:val>
          <c:extLst>
            <c:ext xmlns:c16="http://schemas.microsoft.com/office/drawing/2014/chart" uri="{C3380CC4-5D6E-409C-BE32-E72D297353CC}">
              <c16:uniqueId val="{00000000-4D8E-480C-ACDC-D4BD4D1B6B12}"/>
            </c:ext>
          </c:extLst>
        </c:ser>
        <c:dLbls>
          <c:showLegendKey val="0"/>
          <c:showVal val="0"/>
          <c:showCatName val="0"/>
          <c:showSerName val="0"/>
          <c:showPercent val="0"/>
          <c:showBubbleSize val="0"/>
        </c:dLbls>
        <c:gapWidth val="219"/>
        <c:overlap val="-27"/>
        <c:axId val="178101888"/>
        <c:axId val="10632736"/>
      </c:barChart>
      <c:catAx>
        <c:axId val="17810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2736"/>
        <c:crosses val="autoZero"/>
        <c:auto val="1"/>
        <c:lblAlgn val="ctr"/>
        <c:lblOffset val="100"/>
        <c:noMultiLvlLbl val="0"/>
      </c:catAx>
      <c:valAx>
        <c:axId val="10632736"/>
        <c:scaling>
          <c:orientation val="minMax"/>
        </c:scaling>
        <c:delete val="1"/>
        <c:axPos val="l"/>
        <c:numFmt formatCode="General" sourceLinked="1"/>
        <c:majorTickMark val="none"/>
        <c:minorTickMark val="none"/>
        <c:tickLblPos val="nextTo"/>
        <c:crossAx val="17810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OMI UKPEOJO ADEJOH AMAZON PRODUCT CASE STUDY FILE.xlsx]PIVOT TABLE 2!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related to dis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4</c:f>
              <c:strCache>
                <c:ptCount val="1"/>
                <c:pt idx="0">
                  <c:v>Total</c:v>
                </c:pt>
              </c:strCache>
            </c:strRef>
          </c:tx>
          <c:spPr>
            <a:solidFill>
              <a:schemeClr val="accent1"/>
            </a:solidFill>
            <a:ln>
              <a:noFill/>
            </a:ln>
            <a:effectLst/>
          </c:spPr>
          <c:invertIfNegative val="0"/>
          <c:cat>
            <c:strRef>
              <c:f>'PIVOT TABLE 2'!$A$5:$A$15</c:f>
              <c:strCache>
                <c:ptCount val="10"/>
                <c:pt idx="0">
                  <c:v>0.5</c:v>
                </c:pt>
                <c:pt idx="1">
                  <c:v>0.6</c:v>
                </c:pt>
                <c:pt idx="7">
                  <c:v>0.62</c:v>
                </c:pt>
                <c:pt idx="8">
                  <c:v>0.65</c:v>
                </c:pt>
                <c:pt idx="9">
                  <c:v>0.28</c:v>
                </c:pt>
              </c:strCache>
            </c:strRef>
          </c:cat>
          <c:val>
            <c:numRef>
              <c:f>'PIVOT TABLE 2'!$B$5:$B$15</c:f>
              <c:numCache>
                <c:formatCode>General</c:formatCode>
                <c:ptCount val="10"/>
                <c:pt idx="0">
                  <c:v>229.29999999999998</c:v>
                </c:pt>
                <c:pt idx="1">
                  <c:v>223.5</c:v>
                </c:pt>
                <c:pt idx="2">
                  <c:v>207.8</c:v>
                </c:pt>
                <c:pt idx="3">
                  <c:v>151.29999999999998</c:v>
                </c:pt>
                <c:pt idx="4">
                  <c:v>148.49999999999994</c:v>
                </c:pt>
                <c:pt idx="5">
                  <c:v>138.29999999999998</c:v>
                </c:pt>
                <c:pt idx="6">
                  <c:v>130.79999999999998</c:v>
                </c:pt>
                <c:pt idx="7">
                  <c:v>130.79999999999998</c:v>
                </c:pt>
                <c:pt idx="8">
                  <c:v>126.29999999999998</c:v>
                </c:pt>
                <c:pt idx="9">
                  <c:v>124.10000000000001</c:v>
                </c:pt>
              </c:numCache>
            </c:numRef>
          </c:val>
          <c:extLst>
            <c:ext xmlns:c16="http://schemas.microsoft.com/office/drawing/2014/chart" uri="{C3380CC4-5D6E-409C-BE32-E72D297353CC}">
              <c16:uniqueId val="{00000001-0CBA-4AC9-9E8B-23C4FD039DDD}"/>
            </c:ext>
          </c:extLst>
        </c:ser>
        <c:dLbls>
          <c:showLegendKey val="0"/>
          <c:showVal val="0"/>
          <c:showCatName val="0"/>
          <c:showSerName val="0"/>
          <c:showPercent val="0"/>
          <c:showBubbleSize val="0"/>
        </c:dLbls>
        <c:gapWidth val="219"/>
        <c:overlap val="-27"/>
        <c:axId val="15099280"/>
        <c:axId val="1013844992"/>
      </c:barChart>
      <c:catAx>
        <c:axId val="1509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44992"/>
        <c:crosses val="autoZero"/>
        <c:auto val="1"/>
        <c:lblAlgn val="ctr"/>
        <c:lblOffset val="100"/>
        <c:noMultiLvlLbl val="0"/>
      </c:catAx>
      <c:valAx>
        <c:axId val="1013844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OMI UKPEOJO ADEJOH AMAZON PRODUCT CASE STUDY FILE.xlsx]PIVOT TABLE 2!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with fewer than 1,000 vie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3648293963256"/>
          <c:y val="0.19486111111111112"/>
          <c:w val="0.85219685039370074"/>
          <c:h val="0.77736111111111106"/>
        </c:manualLayout>
      </c:layout>
      <c:barChart>
        <c:barDir val="col"/>
        <c:grouping val="clustered"/>
        <c:varyColors val="0"/>
        <c:ser>
          <c:idx val="0"/>
          <c:order val="0"/>
          <c:tx>
            <c:strRef>
              <c:f>'PIVOT TABLE 2'!$B$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2'!$A$24:$A$34</c:f>
              <c:strCache>
                <c:ptCount val="10"/>
                <c:pt idx="0">
                  <c:v>Amazon Basics High-Speed HDMI Cable, 6 Feet - Supports Ethernet, 3D, 4K video,Black</c:v>
                </c:pt>
                <c:pt idx="1">
                  <c:v>AmazonBasics Flexible Premium HDMI Cable (Black, 4K@60Hz, 18Gbps), 3-Foot</c:v>
                </c:pt>
                <c:pt idx="2">
                  <c:v>Amazon Basics High-Speed HDMI Cable, 6 Feet (2-Pack),Black</c:v>
                </c:pt>
                <c:pt idx="3">
                  <c:v>boAt Bassheads 100 in Ear Wired Earphones with Mic(Furious Red)</c:v>
                </c:pt>
                <c:pt idx="4">
                  <c:v>boAt Bassheads 100 in Ear Wired Earphones with Mic(Taffy Pink)</c:v>
                </c:pt>
                <c:pt idx="5">
                  <c:v>boAt BassHeads 100 in-Ear Wired Headphones with Mic (Black)</c:v>
                </c:pt>
                <c:pt idx="6">
                  <c:v>Redmi 9A Sport (Coral Green, 2GB RAM, 32GB Storage) | 2GHz Octa-core Helio G25 Processor | 5000 mAh Battery</c:v>
                </c:pt>
                <c:pt idx="7">
                  <c:v>Redmi 9 Activ (Carbon Black, 4GB RAM, 64GB Storage) | Octa-core Helio G35 | 5000 mAh Battery</c:v>
                </c:pt>
                <c:pt idx="8">
                  <c:v>Redmi 9A Sport (Coral Green, 3GB RAM, 32GB Storage) | 2GHz Octa-core Helio G25 Processor | 5000 mAh Battery</c:v>
                </c:pt>
                <c:pt idx="9">
                  <c:v>Redmi 9A Sport (Carbon Black, 2GB RAM, 32GB Storage) | 2GHz Octa-core Helio G25 Processor | 5000 mAh Battery</c:v>
                </c:pt>
              </c:strCache>
            </c:strRef>
          </c:cat>
          <c:val>
            <c:numRef>
              <c:f>'PIVOT TABLE 2'!$B$24:$B$34</c:f>
              <c:numCache>
                <c:formatCode>General</c:formatCode>
                <c:ptCount val="10"/>
                <c:pt idx="0">
                  <c:v>426973</c:v>
                </c:pt>
                <c:pt idx="1">
                  <c:v>426973</c:v>
                </c:pt>
                <c:pt idx="2">
                  <c:v>426973</c:v>
                </c:pt>
                <c:pt idx="3">
                  <c:v>363713</c:v>
                </c:pt>
                <c:pt idx="4">
                  <c:v>363713</c:v>
                </c:pt>
                <c:pt idx="5">
                  <c:v>363711</c:v>
                </c:pt>
                <c:pt idx="6">
                  <c:v>313836</c:v>
                </c:pt>
                <c:pt idx="7">
                  <c:v>313836</c:v>
                </c:pt>
                <c:pt idx="8">
                  <c:v>313832</c:v>
                </c:pt>
                <c:pt idx="9">
                  <c:v>313832</c:v>
                </c:pt>
              </c:numCache>
            </c:numRef>
          </c:val>
          <c:extLst>
            <c:ext xmlns:c16="http://schemas.microsoft.com/office/drawing/2014/chart" uri="{C3380CC4-5D6E-409C-BE32-E72D297353CC}">
              <c16:uniqueId val="{00000000-CE13-4489-83A4-31F09B095594}"/>
            </c:ext>
          </c:extLst>
        </c:ser>
        <c:dLbls>
          <c:dLblPos val="outEnd"/>
          <c:showLegendKey val="0"/>
          <c:showVal val="1"/>
          <c:showCatName val="0"/>
          <c:showSerName val="0"/>
          <c:showPercent val="0"/>
          <c:showBubbleSize val="0"/>
        </c:dLbls>
        <c:gapWidth val="219"/>
        <c:overlap val="-27"/>
        <c:axId val="1009966064"/>
        <c:axId val="1939026048"/>
      </c:barChart>
      <c:catAx>
        <c:axId val="1009966064"/>
        <c:scaling>
          <c:orientation val="minMax"/>
        </c:scaling>
        <c:delete val="1"/>
        <c:axPos val="b"/>
        <c:numFmt formatCode="General" sourceLinked="1"/>
        <c:majorTickMark val="none"/>
        <c:minorTickMark val="none"/>
        <c:tickLblPos val="nextTo"/>
        <c:crossAx val="1939026048"/>
        <c:crosses val="autoZero"/>
        <c:auto val="1"/>
        <c:lblAlgn val="ctr"/>
        <c:lblOffset val="100"/>
        <c:noMultiLvlLbl val="0"/>
      </c:catAx>
      <c:valAx>
        <c:axId val="1939026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96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Categories with Highest Dis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doughnut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78BD-416C-B326-947CF7BA6035}"/>
              </c:ext>
            </c:extLst>
          </c:dPt>
          <c:dPt>
            <c:idx val="1"/>
            <c:bubble3D val="0"/>
            <c:spPr>
              <a:solidFill>
                <a:schemeClr val="accent2"/>
              </a:solidFill>
              <a:ln>
                <a:noFill/>
              </a:ln>
              <a:effectLst/>
            </c:spPr>
            <c:extLst>
              <c:ext xmlns:c16="http://schemas.microsoft.com/office/drawing/2014/chart" uri="{C3380CC4-5D6E-409C-BE32-E72D297353CC}">
                <c16:uniqueId val="{00000003-78BD-416C-B326-947CF7BA6035}"/>
              </c:ext>
            </c:extLst>
          </c:dPt>
          <c:dPt>
            <c:idx val="2"/>
            <c:bubble3D val="0"/>
            <c:spPr>
              <a:solidFill>
                <a:schemeClr val="accent3"/>
              </a:solidFill>
              <a:ln>
                <a:noFill/>
              </a:ln>
              <a:effectLst/>
            </c:spPr>
            <c:extLst>
              <c:ext xmlns:c16="http://schemas.microsoft.com/office/drawing/2014/chart" uri="{C3380CC4-5D6E-409C-BE32-E72D297353CC}">
                <c16:uniqueId val="{00000005-78BD-416C-B326-947CF7BA6035}"/>
              </c:ext>
            </c:extLst>
          </c:dPt>
          <c:dPt>
            <c:idx val="3"/>
            <c:bubble3D val="0"/>
            <c:spPr>
              <a:solidFill>
                <a:schemeClr val="accent4"/>
              </a:solidFill>
              <a:ln>
                <a:noFill/>
              </a:ln>
              <a:effectLst/>
            </c:spPr>
            <c:extLst>
              <c:ext xmlns:c16="http://schemas.microsoft.com/office/drawing/2014/chart" uri="{C3380CC4-5D6E-409C-BE32-E72D297353CC}">
                <c16:uniqueId val="{00000007-78BD-416C-B326-947CF7BA6035}"/>
              </c:ext>
            </c:extLst>
          </c:dPt>
          <c:dPt>
            <c:idx val="4"/>
            <c:bubble3D val="0"/>
            <c:spPr>
              <a:solidFill>
                <a:schemeClr val="accent5"/>
              </a:solidFill>
              <a:ln>
                <a:noFill/>
              </a:ln>
              <a:effectLst/>
            </c:spPr>
            <c:extLst>
              <c:ext xmlns:c16="http://schemas.microsoft.com/office/drawing/2014/chart" uri="{C3380CC4-5D6E-409C-BE32-E72D297353CC}">
                <c16:uniqueId val="{00000009-78BD-416C-B326-947CF7BA6035}"/>
              </c:ext>
            </c:extLst>
          </c:dPt>
          <c:dPt>
            <c:idx val="5"/>
            <c:bubble3D val="0"/>
            <c:spPr>
              <a:solidFill>
                <a:schemeClr val="accent6"/>
              </a:solidFill>
              <a:ln>
                <a:noFill/>
              </a:ln>
              <a:effectLst/>
            </c:spPr>
            <c:extLst>
              <c:ext xmlns:c16="http://schemas.microsoft.com/office/drawing/2014/chart" uri="{C3380CC4-5D6E-409C-BE32-E72D297353CC}">
                <c16:uniqueId val="{0000000B-78BD-416C-B326-947CF7BA603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8BD-416C-B326-947CF7BA603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8BD-416C-B326-947CF7BA60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8"/>
              <c:pt idx="0">
                <c:v>Electronics|Headphones,Earbuds&amp;Accessories|Earpads</c:v>
              </c:pt>
              <c:pt idx="1">
                <c:v>Electronics|Mobiles&amp;Accessories|MobileAccessories|Cases&amp;Covers|BasicCases</c:v>
              </c:pt>
              <c:pt idx="2">
                <c:v>Computers&amp;Accessories|Accessories&amp;Peripherals|Cables&amp;Accessories|CableConnectionProtectors</c:v>
              </c:pt>
              <c:pt idx="3">
                <c:v>Electronics|Mobiles&amp;Accessories|MobileAccessories|D√©cor|PhoneCharms</c:v>
              </c:pt>
              <c:pt idx="4">
                <c:v>Computers&amp;Accessories|Accessories&amp;Peripherals|Cables&amp;Accessories|Cables|USBCables</c:v>
              </c:pt>
              <c:pt idx="5">
                <c:v>Home&amp;Kitchen|Kitchen&amp;HomeAppliances|SmallKitchenAppliances|DigitalKitchenScales</c:v>
              </c:pt>
              <c:pt idx="6">
                <c:v>Electronics|WearableTechnology|SmartWatches</c:v>
              </c:pt>
              <c:pt idx="7">
                <c:v>Computers&amp;Accessories|Accessories&amp;Peripherals|Adapters|USBtoUSBAdapters</c:v>
              </c:pt>
            </c:strLit>
          </c:cat>
          <c:val>
            <c:numLit>
              <c:formatCode>General</c:formatCode>
              <c:ptCount val="8"/>
              <c:pt idx="0">
                <c:v>0.95744680851063835</c:v>
              </c:pt>
              <c:pt idx="1">
                <c:v>0.95744680851063835</c:v>
              </c:pt>
              <c:pt idx="2">
                <c:v>0.95744680851063835</c:v>
              </c:pt>
              <c:pt idx="3">
                <c:v>0.95744680851063835</c:v>
              </c:pt>
              <c:pt idx="4">
                <c:v>0.95744680851063835</c:v>
              </c:pt>
              <c:pt idx="5">
                <c:v>0.95744680851063835</c:v>
              </c:pt>
              <c:pt idx="6">
                <c:v>0.96808510638297884</c:v>
              </c:pt>
              <c:pt idx="7">
                <c:v>1</c:v>
              </c:pt>
            </c:numLit>
          </c:val>
          <c:extLst>
            <c:ext xmlns:c16="http://schemas.microsoft.com/office/drawing/2014/chart" uri="{C3380CC4-5D6E-409C-BE32-E72D297353CC}">
              <c16:uniqueId val="{00000010-78BD-416C-B326-947CF7BA6035}"/>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OMI UKPEOJO ADEJOH AMAZON PRODUCT CASE STUDY FILE.xlsx]PIVOT TABLE 2!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y Rating and no. of review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61</c:f>
              <c:strCache>
                <c:ptCount val="1"/>
                <c:pt idx="0">
                  <c:v>Total</c:v>
                </c:pt>
              </c:strCache>
            </c:strRef>
          </c:tx>
          <c:spPr>
            <a:solidFill>
              <a:schemeClr val="accent1"/>
            </a:solidFill>
            <a:ln>
              <a:noFill/>
            </a:ln>
            <a:effectLst/>
          </c:spPr>
          <c:invertIfNegative val="0"/>
          <c:cat>
            <c:strRef>
              <c:f>'PIVOT TABLE 2'!$A$62:$A$68</c:f>
              <c:strCache>
                <c:ptCount val="6"/>
                <c:pt idx="0">
                  <c:v>TP-Link USB Bluetooth Adapter for PC, 5.0 Bluetooth Dongle Receiver (UB500) Supports Windows 11/10/8.1/7 for Desktop, Laptop, Mouse, Keyboard, Printers, Headsets, Speakers, PS4/ Xbox Controllers</c:v>
                </c:pt>
                <c:pt idx="1">
                  <c:v>Pigeon Polypropylene Mini Handy and Compact Chopper with 3 Blades for Effortlessly Chopping Vegetables and Fruits for Your Kitchen (12420, Green, 400 ml)</c:v>
                </c:pt>
                <c:pt idx="2">
                  <c:v>Noise ColorFit Pro 2 Full Touch Control Smart Watch with 35g Weight &amp; Upgraded LCD Display (Deep Wine)</c:v>
                </c:pt>
                <c:pt idx="3">
                  <c:v>Wayona Usb Type C To Usb Nylon Braided Quick Charger Fast Charging Short Cable For Smartphone (Samsung Galaxy S21/S20/S10/S9/S9+/Note 9/S8/Note 8, Lg G7 G5 G6, Moto G6 G7) (0.25M,Grey)</c:v>
                </c:pt>
                <c:pt idx="4">
                  <c:v>APC Back-UPS BX600C-IN 600VA / 360W, 230V, UPS System, an Ideal Power Backup &amp; Protection for Home Office, Desktop PC &amp; Home Electronics</c:v>
                </c:pt>
                <c:pt idx="5">
                  <c:v>OnePlus Nord 2T 5G (Gray Shadow, 8GB RAM, 128GB Storage)</c:v>
                </c:pt>
              </c:strCache>
            </c:strRef>
          </c:cat>
          <c:val>
            <c:numRef>
              <c:f>'PIVOT TABLE 2'!$B$62:$B$68</c:f>
              <c:numCache>
                <c:formatCode>General</c:formatCode>
                <c:ptCount val="6"/>
                <c:pt idx="0">
                  <c:v>431.37299999999999</c:v>
                </c:pt>
                <c:pt idx="1">
                  <c:v>431.37299999999999</c:v>
                </c:pt>
                <c:pt idx="2">
                  <c:v>431.37299999999999</c:v>
                </c:pt>
                <c:pt idx="3">
                  <c:v>431.37200000000001</c:v>
                </c:pt>
                <c:pt idx="4">
                  <c:v>367.81299999999999</c:v>
                </c:pt>
                <c:pt idx="5">
                  <c:v>367.81299999999999</c:v>
                </c:pt>
              </c:numCache>
            </c:numRef>
          </c:val>
          <c:extLst>
            <c:ext xmlns:c16="http://schemas.microsoft.com/office/drawing/2014/chart" uri="{C3380CC4-5D6E-409C-BE32-E72D297353CC}">
              <c16:uniqueId val="{00000000-DE74-4118-B451-DAEDE826EE7F}"/>
            </c:ext>
          </c:extLst>
        </c:ser>
        <c:dLbls>
          <c:showLegendKey val="0"/>
          <c:showVal val="0"/>
          <c:showCatName val="0"/>
          <c:showSerName val="0"/>
          <c:showPercent val="0"/>
          <c:showBubbleSize val="0"/>
        </c:dLbls>
        <c:gapWidth val="219"/>
        <c:overlap val="-27"/>
        <c:axId val="40109472"/>
        <c:axId val="1908013296"/>
      </c:barChart>
      <c:catAx>
        <c:axId val="40109472"/>
        <c:scaling>
          <c:orientation val="minMax"/>
        </c:scaling>
        <c:delete val="1"/>
        <c:axPos val="b"/>
        <c:numFmt formatCode="General" sourceLinked="1"/>
        <c:majorTickMark val="none"/>
        <c:minorTickMark val="none"/>
        <c:tickLblPos val="nextTo"/>
        <c:crossAx val="1908013296"/>
        <c:crosses val="autoZero"/>
        <c:auto val="1"/>
        <c:lblAlgn val="ctr"/>
        <c:lblOffset val="100"/>
        <c:noMultiLvlLbl val="0"/>
      </c:catAx>
      <c:valAx>
        <c:axId val="1908013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0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PRODUCTS NAME LISTED ON  EACH CAERGORY</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459392842412269"/>
          <c:y val="0.28390034547893328"/>
          <c:w val="0.33266294838145233"/>
          <c:h val="0.69824074074074072"/>
        </c:manualLayout>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Computers&amp;Accessories|Accessories&amp;Peripherals|Keyboards,Mice&amp;InputDevices|Mice</c:v>
              </c:pt>
              <c:pt idx="1">
                <c:v>Electronics|HomeTheater,TV&amp;Video|Accessories|Cables|HDMICables</c:v>
              </c:pt>
              <c:pt idx="2">
                <c:v>Home&amp;Kitchen|Kitchen&amp;HomeAppliances|Vacuum,Cleaning&amp;Ironing|Irons,Steamers&amp;Accessories|Irons|DryIrons</c:v>
              </c:pt>
              <c:pt idx="3">
                <c:v>Home&amp;Kitchen|Kitchen&amp;HomeAppliances|SmallKitchenAppliances|MixerGrinders</c:v>
              </c:pt>
              <c:pt idx="4">
                <c:v>Electronics|HomeTheater,TV&amp;Video|Accessories|RemoteControls</c:v>
              </c:pt>
              <c:pt idx="5">
                <c:v>Electronics|Headphones,Earbuds&amp;Accessories|Headphones|In-Ear</c:v>
              </c:pt>
              <c:pt idx="6">
                <c:v>Electronics|HomeTheater,TV&amp;Video|Televisions|SmartTelevisions</c:v>
              </c:pt>
              <c:pt idx="7">
                <c:v>Electronics|Mobiles&amp;Accessories|Smartphones&amp;BasicMobiles|Smartphones</c:v>
              </c:pt>
              <c:pt idx="8">
                <c:v>Electronics|WearableTechnology|SmartWatches</c:v>
              </c:pt>
              <c:pt idx="9">
                <c:v>Computers&amp;Accessories|Accessories&amp;Peripherals|Cables&amp;Accessories|Cables|USBCables</c:v>
              </c:pt>
            </c:strLit>
          </c:cat>
          <c:val>
            <c:numLit>
              <c:formatCode>General</c:formatCode>
              <c:ptCount val="10"/>
              <c:pt idx="0">
                <c:v>24</c:v>
              </c:pt>
              <c:pt idx="1">
                <c:v>24</c:v>
              </c:pt>
              <c:pt idx="2">
                <c:v>24</c:v>
              </c:pt>
              <c:pt idx="3">
                <c:v>27</c:v>
              </c:pt>
              <c:pt idx="4">
                <c:v>49</c:v>
              </c:pt>
              <c:pt idx="5">
                <c:v>52</c:v>
              </c:pt>
              <c:pt idx="6">
                <c:v>63</c:v>
              </c:pt>
              <c:pt idx="7">
                <c:v>68</c:v>
              </c:pt>
              <c:pt idx="8">
                <c:v>76</c:v>
              </c:pt>
              <c:pt idx="9">
                <c:v>233</c:v>
              </c:pt>
            </c:numLit>
          </c:val>
          <c:extLst>
            <c:ext xmlns:c16="http://schemas.microsoft.com/office/drawing/2014/chart" uri="{C3380CC4-5D6E-409C-BE32-E72D297353CC}">
              <c16:uniqueId val="{00000000-F0FB-4530-8D8C-5A84A6008FC0}"/>
            </c:ext>
          </c:extLst>
        </c:ser>
        <c:dLbls>
          <c:dLblPos val="outEnd"/>
          <c:showLegendKey val="0"/>
          <c:showVal val="1"/>
          <c:showCatName val="0"/>
          <c:showSerName val="0"/>
          <c:showPercent val="0"/>
          <c:showBubbleSize val="0"/>
        </c:dLbls>
        <c:gapWidth val="219"/>
        <c:axId val="1183811423"/>
        <c:axId val="29945455"/>
      </c:barChart>
      <c:catAx>
        <c:axId val="1183811423"/>
        <c:scaling>
          <c:orientation val="minMax"/>
        </c:scaling>
        <c:delete val="1"/>
        <c:axPos val="b"/>
        <c:numFmt formatCode="General" sourceLinked="1"/>
        <c:majorTickMark val="none"/>
        <c:minorTickMark val="none"/>
        <c:tickLblPos val="nextTo"/>
        <c:crossAx val="29945455"/>
        <c:crosses val="autoZero"/>
        <c:auto val="1"/>
        <c:lblAlgn val="ctr"/>
        <c:lblOffset val="100"/>
        <c:noMultiLvlLbl val="0"/>
      </c:catAx>
      <c:valAx>
        <c:axId val="29945455"/>
        <c:scaling>
          <c:orientation val="minMax"/>
        </c:scaling>
        <c:delete val="1"/>
        <c:axPos val="l"/>
        <c:numFmt formatCode="General" sourceLinked="1"/>
        <c:majorTickMark val="none"/>
        <c:minorTickMark val="none"/>
        <c:tickLblPos val="nextTo"/>
        <c:crossAx val="118381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OMI UKPEOJO ADEJOH AMAZON PRODUCT CASE STUDY FILE.xlsx]PIVOT TABLE 1!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No of review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6"/>
          </a:solidFill>
          <a:ln>
            <a:noFill/>
          </a:ln>
          <a:effectLst/>
        </c:spPr>
      </c:pivotFmt>
      <c:pivotFmt>
        <c:idx val="82"/>
        <c:spPr>
          <a:solidFill>
            <a:srgbClr val="002060"/>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rgbClr val="7030A0"/>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2">
              <a:lumMod val="75000"/>
            </a:schemeClr>
          </a:solidFill>
          <a:ln>
            <a:noFill/>
          </a:ln>
          <a:effectLst/>
        </c:spPr>
      </c:pivotFmt>
    </c:pivotFmts>
    <c:plotArea>
      <c:layout>
        <c:manualLayout>
          <c:layoutTarget val="inner"/>
          <c:xMode val="edge"/>
          <c:yMode val="edge"/>
          <c:x val="3.9644844624986304E-2"/>
          <c:y val="0.18144417508454846"/>
          <c:w val="0.93888888888888888"/>
          <c:h val="0.77736111111111106"/>
        </c:manualLayout>
      </c:layout>
      <c:pieChart>
        <c:varyColors val="1"/>
        <c:ser>
          <c:idx val="0"/>
          <c:order val="0"/>
          <c:tx>
            <c:strRef>
              <c:f>'PIVOT TABLE 1'!$B$4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46F-4FEC-920E-FA5B9EA0E2D0}"/>
              </c:ext>
            </c:extLst>
          </c:dPt>
          <c:dPt>
            <c:idx val="1"/>
            <c:bubble3D val="0"/>
            <c:spPr>
              <a:solidFill>
                <a:schemeClr val="accent2"/>
              </a:solidFill>
              <a:ln>
                <a:noFill/>
              </a:ln>
              <a:effectLst/>
            </c:spPr>
            <c:extLst>
              <c:ext xmlns:c16="http://schemas.microsoft.com/office/drawing/2014/chart" uri="{C3380CC4-5D6E-409C-BE32-E72D297353CC}">
                <c16:uniqueId val="{00000003-A46F-4FEC-920E-FA5B9EA0E2D0}"/>
              </c:ext>
            </c:extLst>
          </c:dPt>
          <c:dPt>
            <c:idx val="2"/>
            <c:bubble3D val="0"/>
            <c:spPr>
              <a:solidFill>
                <a:schemeClr val="accent3"/>
              </a:solidFill>
              <a:ln>
                <a:noFill/>
              </a:ln>
              <a:effectLst/>
            </c:spPr>
            <c:extLst>
              <c:ext xmlns:c16="http://schemas.microsoft.com/office/drawing/2014/chart" uri="{C3380CC4-5D6E-409C-BE32-E72D297353CC}">
                <c16:uniqueId val="{00000005-A46F-4FEC-920E-FA5B9EA0E2D0}"/>
              </c:ext>
            </c:extLst>
          </c:dPt>
          <c:dPt>
            <c:idx val="3"/>
            <c:bubble3D val="0"/>
            <c:spPr>
              <a:solidFill>
                <a:schemeClr val="accent4"/>
              </a:solidFill>
              <a:ln>
                <a:noFill/>
              </a:ln>
              <a:effectLst/>
            </c:spPr>
            <c:extLst>
              <c:ext xmlns:c16="http://schemas.microsoft.com/office/drawing/2014/chart" uri="{C3380CC4-5D6E-409C-BE32-E72D297353CC}">
                <c16:uniqueId val="{00000007-A46F-4FEC-920E-FA5B9EA0E2D0}"/>
              </c:ext>
            </c:extLst>
          </c:dPt>
          <c:dPt>
            <c:idx val="4"/>
            <c:bubble3D val="0"/>
            <c:spPr>
              <a:solidFill>
                <a:schemeClr val="accent5"/>
              </a:solidFill>
              <a:ln>
                <a:noFill/>
              </a:ln>
              <a:effectLst/>
            </c:spPr>
            <c:extLst>
              <c:ext xmlns:c16="http://schemas.microsoft.com/office/drawing/2014/chart" uri="{C3380CC4-5D6E-409C-BE32-E72D297353CC}">
                <c16:uniqueId val="{00000009-A46F-4FEC-920E-FA5B9EA0E2D0}"/>
              </c:ext>
            </c:extLst>
          </c:dPt>
          <c:dPt>
            <c:idx val="5"/>
            <c:bubble3D val="0"/>
            <c:spPr>
              <a:solidFill>
                <a:schemeClr val="accent6"/>
              </a:solidFill>
              <a:ln>
                <a:noFill/>
              </a:ln>
              <a:effectLst/>
            </c:spPr>
            <c:extLst>
              <c:ext xmlns:c16="http://schemas.microsoft.com/office/drawing/2014/chart" uri="{C3380CC4-5D6E-409C-BE32-E72D297353CC}">
                <c16:uniqueId val="{0000000B-A46F-4FEC-920E-FA5B9EA0E2D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46F-4FEC-920E-FA5B9EA0E2D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46F-4FEC-920E-FA5B9EA0E2D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46F-4FEC-920E-FA5B9EA0E2D0}"/>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A46F-4FEC-920E-FA5B9EA0E2D0}"/>
              </c:ext>
            </c:extLst>
          </c:dPt>
          <c:dPt>
            <c:idx val="10"/>
            <c:bubble3D val="0"/>
            <c:spPr>
              <a:solidFill>
                <a:schemeClr val="accent6"/>
              </a:solidFill>
              <a:ln>
                <a:noFill/>
              </a:ln>
              <a:effectLst/>
            </c:spPr>
            <c:extLst>
              <c:ext xmlns:c16="http://schemas.microsoft.com/office/drawing/2014/chart" uri="{C3380CC4-5D6E-409C-BE32-E72D297353CC}">
                <c16:uniqueId val="{00000015-A46F-4FEC-920E-FA5B9EA0E2D0}"/>
              </c:ext>
            </c:extLst>
          </c:dPt>
          <c:dPt>
            <c:idx val="11"/>
            <c:bubble3D val="0"/>
            <c:spPr>
              <a:solidFill>
                <a:srgbClr val="002060"/>
              </a:solidFill>
              <a:ln>
                <a:noFill/>
              </a:ln>
              <a:effectLst/>
            </c:spPr>
            <c:extLst>
              <c:ext xmlns:c16="http://schemas.microsoft.com/office/drawing/2014/chart" uri="{C3380CC4-5D6E-409C-BE32-E72D297353CC}">
                <c16:uniqueId val="{00000017-A46F-4FEC-920E-FA5B9EA0E2D0}"/>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A46F-4FEC-920E-FA5B9EA0E2D0}"/>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A46F-4FEC-920E-FA5B9EA0E2D0}"/>
              </c:ext>
            </c:extLst>
          </c:dPt>
          <c:dPt>
            <c:idx val="14"/>
            <c:bubble3D val="0"/>
            <c:spPr>
              <a:solidFill>
                <a:srgbClr val="7030A0"/>
              </a:solidFill>
              <a:ln>
                <a:noFill/>
              </a:ln>
              <a:effectLst/>
            </c:spPr>
            <c:extLst>
              <c:ext xmlns:c16="http://schemas.microsoft.com/office/drawing/2014/chart" uri="{C3380CC4-5D6E-409C-BE32-E72D297353CC}">
                <c16:uniqueId val="{0000001D-A46F-4FEC-920E-FA5B9EA0E2D0}"/>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A46F-4FEC-920E-FA5B9EA0E2D0}"/>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A46F-4FEC-920E-FA5B9EA0E2D0}"/>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A46F-4FEC-920E-FA5B9EA0E2D0}"/>
              </c:ext>
            </c:extLst>
          </c:dPt>
          <c:dPt>
            <c:idx val="18"/>
            <c:bubble3D val="0"/>
            <c:spPr>
              <a:solidFill>
                <a:schemeClr val="accent1">
                  <a:lumMod val="80000"/>
                </a:schemeClr>
              </a:solidFill>
              <a:ln>
                <a:noFill/>
              </a:ln>
              <a:effectLst/>
            </c:spPr>
            <c:extLst>
              <c:ext xmlns:c16="http://schemas.microsoft.com/office/drawing/2014/chart" uri="{C3380CC4-5D6E-409C-BE32-E72D297353CC}">
                <c16:uniqueId val="{00000025-A46F-4FEC-920E-FA5B9EA0E2D0}"/>
              </c:ext>
            </c:extLst>
          </c:dPt>
          <c:dPt>
            <c:idx val="19"/>
            <c:bubble3D val="0"/>
            <c:spPr>
              <a:solidFill>
                <a:schemeClr val="accent2">
                  <a:lumMod val="80000"/>
                </a:schemeClr>
              </a:solidFill>
              <a:ln>
                <a:noFill/>
              </a:ln>
              <a:effectLst/>
            </c:spPr>
            <c:extLst>
              <c:ext xmlns:c16="http://schemas.microsoft.com/office/drawing/2014/chart" uri="{C3380CC4-5D6E-409C-BE32-E72D297353CC}">
                <c16:uniqueId val="{00000027-A46F-4FEC-920E-FA5B9EA0E2D0}"/>
              </c:ext>
            </c:extLst>
          </c:dPt>
          <c:dPt>
            <c:idx val="20"/>
            <c:bubble3D val="0"/>
            <c:spPr>
              <a:solidFill>
                <a:schemeClr val="accent3">
                  <a:lumMod val="80000"/>
                </a:schemeClr>
              </a:solidFill>
              <a:ln>
                <a:noFill/>
              </a:ln>
              <a:effectLst/>
            </c:spPr>
            <c:extLst>
              <c:ext xmlns:c16="http://schemas.microsoft.com/office/drawing/2014/chart" uri="{C3380CC4-5D6E-409C-BE32-E72D297353CC}">
                <c16:uniqueId val="{00000029-A46F-4FEC-920E-FA5B9EA0E2D0}"/>
              </c:ext>
            </c:extLst>
          </c:dPt>
          <c:dPt>
            <c:idx val="21"/>
            <c:bubble3D val="0"/>
            <c:spPr>
              <a:solidFill>
                <a:schemeClr val="accent2">
                  <a:lumMod val="75000"/>
                </a:schemeClr>
              </a:solidFill>
              <a:ln>
                <a:noFill/>
              </a:ln>
              <a:effectLst/>
            </c:spPr>
            <c:extLst>
              <c:ext xmlns:c16="http://schemas.microsoft.com/office/drawing/2014/chart" uri="{C3380CC4-5D6E-409C-BE32-E72D297353CC}">
                <c16:uniqueId val="{0000002B-A46F-4FEC-920E-FA5B9EA0E2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1'!$A$42:$A$64</c:f>
              <c:strCache>
                <c:ptCount val="22"/>
                <c:pt idx="0">
                  <c:v>Home&amp;Kitchen|Kitchen&amp;HomeAppliances|Vacuum,Cleaning&amp;Ironing|Irons,Steamers&amp;Accessories|LintShavers</c:v>
                </c:pt>
                <c:pt idx="1">
                  <c:v>Home&amp;Kitchen|Kitchen&amp;HomeAppliances|Vacuum,Cleaning&amp;Ironing|Irons,Steamers&amp;Accessories|Irons|DryIrons</c:v>
                </c:pt>
                <c:pt idx="2">
                  <c:v>Home&amp;Kitchen|Kitchen&amp;HomeAppliances|SmallKitchenAppliances|MixerGrinders</c:v>
                </c:pt>
                <c:pt idx="3">
                  <c:v>Home&amp;Kitchen|Kitchen&amp;HomeAppliances|SmallKitchenAppliances|Kettles&amp;HotWaterDispensers|Kettle&amp;ToasterSets</c:v>
                </c:pt>
                <c:pt idx="4">
                  <c:v>Home&amp;Kitchen|Kitchen&amp;HomeAppliances|SmallKitchenAppliances|Kettles&amp;HotWaterDispensers|ElectricKettles</c:v>
                </c:pt>
                <c:pt idx="5">
                  <c:v>Home&amp;Kitchen|Kitchen&amp;HomeAppliances|SmallKitchenAppliances|HandBlenders</c:v>
                </c:pt>
                <c:pt idx="6">
                  <c:v>Home&amp;Kitchen|HomeStorage&amp;Organization|LaundryOrganization|LaundryBaskets</c:v>
                </c:pt>
                <c:pt idx="7">
                  <c:v>Home&amp;Kitchen|Heating,Cooling&amp;AirQuality|WaterHeaters&amp;Geysers|InstantWaterHeaters</c:v>
                </c:pt>
                <c:pt idx="8">
                  <c:v>Home&amp;Kitchen|Heating,Cooling&amp;AirQuality|RoomHeaters|FanHeaters</c:v>
                </c:pt>
                <c:pt idx="9">
                  <c:v>Home&amp;Kitchen|Heating,Cooling&amp;AirQuality|RoomHeaters|ElectricHeaters</c:v>
                </c:pt>
                <c:pt idx="10">
                  <c:v>Electronics|WearableTechnology|SmartWatches</c:v>
                </c:pt>
                <c:pt idx="11">
                  <c:v>Electronics|Mobiles&amp;Accessories|Smartphones&amp;BasicMobiles|Smartphones</c:v>
                </c:pt>
                <c:pt idx="12">
                  <c:v>Electronics|Mobiles&amp;Accessories|MobileAccessories|Chargers|WallChargers</c:v>
                </c:pt>
                <c:pt idx="13">
                  <c:v>Electronics|HomeTheater,TV&amp;Video|Televisions|SmartTelevisions</c:v>
                </c:pt>
                <c:pt idx="14">
                  <c:v>Electronics|HomeTheater,TV&amp;Video|Accessories|RemoteControls</c:v>
                </c:pt>
                <c:pt idx="15">
                  <c:v>Electronics|HomeTheater,TV&amp;Video|Accessories|Cables|HDMICables</c:v>
                </c:pt>
                <c:pt idx="16">
                  <c:v>Electronics|Headphones,Earbuds&amp;Accessories|Headphones|In-Ear</c:v>
                </c:pt>
                <c:pt idx="17">
                  <c:v>Electronics|Accessories|MemoryCards|MicroSD</c:v>
                </c:pt>
                <c:pt idx="18">
                  <c:v>Computers&amp;Accessories|NetworkingDevices|NetworkAdapters|WirelessUSBAdapters</c:v>
                </c:pt>
                <c:pt idx="19">
                  <c:v>Computers&amp;Accessories|Accessories&amp;Peripherals|LaptopAccessories|Lapdesks</c:v>
                </c:pt>
                <c:pt idx="20">
                  <c:v>Computers&amp;Accessories|Accessories&amp;Peripherals|Keyboards,Mice&amp;InputDevices|Mice</c:v>
                </c:pt>
                <c:pt idx="21">
                  <c:v>Computers&amp;Accessories|Accessories&amp;Peripherals|Cables&amp;Accessories|Cables|USBCables</c:v>
                </c:pt>
              </c:strCache>
            </c:strRef>
          </c:cat>
          <c:val>
            <c:numRef>
              <c:f>'PIVOT TABLE 1'!$B$42:$B$64</c:f>
              <c:numCache>
                <c:formatCode>0%</c:formatCode>
                <c:ptCount val="22"/>
                <c:pt idx="0">
                  <c:v>163</c:v>
                </c:pt>
                <c:pt idx="1">
                  <c:v>192</c:v>
                </c:pt>
                <c:pt idx="2">
                  <c:v>216</c:v>
                </c:pt>
                <c:pt idx="3">
                  <c:v>104</c:v>
                </c:pt>
                <c:pt idx="4">
                  <c:v>152</c:v>
                </c:pt>
                <c:pt idx="5">
                  <c:v>147</c:v>
                </c:pt>
                <c:pt idx="6">
                  <c:v>104</c:v>
                </c:pt>
                <c:pt idx="7">
                  <c:v>178</c:v>
                </c:pt>
                <c:pt idx="8">
                  <c:v>146</c:v>
                </c:pt>
                <c:pt idx="9">
                  <c:v>145</c:v>
                </c:pt>
                <c:pt idx="10">
                  <c:v>596</c:v>
                </c:pt>
                <c:pt idx="11">
                  <c:v>505</c:v>
                </c:pt>
                <c:pt idx="12">
                  <c:v>123</c:v>
                </c:pt>
                <c:pt idx="13">
                  <c:v>490</c:v>
                </c:pt>
                <c:pt idx="14">
                  <c:v>380</c:v>
                </c:pt>
                <c:pt idx="15">
                  <c:v>185</c:v>
                </c:pt>
                <c:pt idx="16">
                  <c:v>400</c:v>
                </c:pt>
                <c:pt idx="17">
                  <c:v>104</c:v>
                </c:pt>
                <c:pt idx="18">
                  <c:v>144</c:v>
                </c:pt>
                <c:pt idx="19">
                  <c:v>112</c:v>
                </c:pt>
                <c:pt idx="20">
                  <c:v>192</c:v>
                </c:pt>
                <c:pt idx="21">
                  <c:v>1847</c:v>
                </c:pt>
              </c:numCache>
            </c:numRef>
          </c:val>
          <c:extLst>
            <c:ext xmlns:c16="http://schemas.microsoft.com/office/drawing/2014/chart" uri="{C3380CC4-5D6E-409C-BE32-E72D297353CC}">
              <c16:uniqueId val="{00000000-189F-4B3B-B6F0-0BEDA12A25F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OMI UKPEOJO ADEJOH AMAZON PRODUCT CASE STUDY FILE.xlsx]PIVOT TABLE 1!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with highest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B$7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 1'!$A$73:$A$83</c:f>
              <c:multiLvlStrCache>
                <c:ptCount val="5"/>
                <c:lvl>
                  <c:pt idx="0">
                    <c:v>4.4</c:v>
                  </c:pt>
                  <c:pt idx="1">
                    <c:v>4.4</c:v>
                  </c:pt>
                  <c:pt idx="2">
                    <c:v>4.4</c:v>
                  </c:pt>
                  <c:pt idx="3">
                    <c:v>4.1</c:v>
                  </c:pt>
                  <c:pt idx="4">
                    <c:v>4.1</c:v>
                  </c:pt>
                </c:lvl>
                <c:lvl>
                  <c:pt idx="0">
                    <c:v>Amazon Basics High-Speed HDMI Cable, 6 Feet - Supports Ethernet, 3D, 4K video,Black</c:v>
                  </c:pt>
                  <c:pt idx="1">
                    <c:v>Amazon Basics High-Speed HDMI Cable, 6 Feet (2-Pack),Black</c:v>
                  </c:pt>
                  <c:pt idx="2">
                    <c:v>AmazonBasics Flexible Premium HDMI Cable (Black, 4K@60Hz, 18Gbps), 3-Foot</c:v>
                  </c:pt>
                  <c:pt idx="3">
                    <c:v>boAt Bassheads 100 in Ear Wired Earphones with Mic(Furious Red)</c:v>
                  </c:pt>
                  <c:pt idx="4">
                    <c:v>boAt Bassheads 100 in Ear Wired Earphones with Mic(Taffy Pink)</c:v>
                  </c:pt>
                </c:lvl>
              </c:multiLvlStrCache>
            </c:multiLvlStrRef>
          </c:cat>
          <c:val>
            <c:numRef>
              <c:f>'PIVOT TABLE 1'!$B$73:$B$83</c:f>
              <c:numCache>
                <c:formatCode>0%</c:formatCode>
                <c:ptCount val="5"/>
                <c:pt idx="0">
                  <c:v>426973</c:v>
                </c:pt>
                <c:pt idx="1">
                  <c:v>426973</c:v>
                </c:pt>
                <c:pt idx="2">
                  <c:v>426972.5</c:v>
                </c:pt>
                <c:pt idx="3">
                  <c:v>363713</c:v>
                </c:pt>
                <c:pt idx="4">
                  <c:v>363713</c:v>
                </c:pt>
              </c:numCache>
            </c:numRef>
          </c:val>
          <c:extLst>
            <c:ext xmlns:c16="http://schemas.microsoft.com/office/drawing/2014/chart" uri="{C3380CC4-5D6E-409C-BE32-E72D297353CC}">
              <c16:uniqueId val="{00000000-5411-41DB-A833-8A2D66C00668}"/>
            </c:ext>
          </c:extLst>
        </c:ser>
        <c:dLbls>
          <c:dLblPos val="outEnd"/>
          <c:showLegendKey val="0"/>
          <c:showVal val="1"/>
          <c:showCatName val="0"/>
          <c:showSerName val="0"/>
          <c:showPercent val="0"/>
          <c:showBubbleSize val="0"/>
        </c:dLbls>
        <c:gapWidth val="219"/>
        <c:overlap val="-27"/>
        <c:axId val="469846575"/>
        <c:axId val="642326287"/>
      </c:barChart>
      <c:catAx>
        <c:axId val="469846575"/>
        <c:scaling>
          <c:orientation val="minMax"/>
        </c:scaling>
        <c:delete val="1"/>
        <c:axPos val="b"/>
        <c:numFmt formatCode="General" sourceLinked="1"/>
        <c:majorTickMark val="none"/>
        <c:minorTickMark val="none"/>
        <c:tickLblPos val="nextTo"/>
        <c:crossAx val="642326287"/>
        <c:crosses val="autoZero"/>
        <c:auto val="1"/>
        <c:lblAlgn val="ctr"/>
        <c:lblOffset val="100"/>
        <c:noMultiLvlLbl val="0"/>
      </c:catAx>
      <c:valAx>
        <c:axId val="642326287"/>
        <c:scaling>
          <c:orientation val="minMax"/>
        </c:scaling>
        <c:delete val="1"/>
        <c:axPos val="l"/>
        <c:numFmt formatCode="0%" sourceLinked="1"/>
        <c:majorTickMark val="none"/>
        <c:minorTickMark val="none"/>
        <c:tickLblPos val="nextTo"/>
        <c:crossAx val="46984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g Actual vs Discounted Price</a:t>
            </a:r>
            <a:endParaRPr lang="en-US"/>
          </a:p>
        </c:rich>
      </c:tx>
      <c:layout>
        <c:manualLayout>
          <c:xMode val="edge"/>
          <c:yMode val="edge"/>
          <c:x val="0.21514566929133858"/>
          <c:y val="6.8227808054821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erage of actual_pric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Home&amp;Kitchen|Heating,Cooling&amp;AirQuality|AirPurifiers|HEPAAirPurifiers</c:v>
              </c:pt>
              <c:pt idx="1">
                <c:v>Computers&amp;Accessories|ExternalDevices&amp;DataStorage|ExternalSolidStateDrives</c:v>
              </c:pt>
              <c:pt idx="2">
                <c:v>Computers&amp;Accessories|Tablets</c:v>
              </c:pt>
              <c:pt idx="3">
                <c:v>Electronics|HomeTheater,TV&amp;Video|Televisions|SmartTelevisions</c:v>
              </c:pt>
              <c:pt idx="4">
                <c:v>Home&amp;Kitchen|Kitchen&amp;HomeAppliances|Vacuum,Cleaning&amp;Ironing|Vacuums&amp;FloorCare|Vacuums|RoboticVacuums</c:v>
              </c:pt>
              <c:pt idx="5">
                <c:v>Computers&amp;Accessories|Laptops|TraditionalLaptops</c:v>
              </c:pt>
              <c:pt idx="6">
                <c:v>Home&amp;Kitchen|Heating,Cooling&amp;AirQuality|AirConditioners|Split-SystemAirConditioners</c:v>
              </c:pt>
            </c:strLit>
          </c:cat>
          <c:val>
            <c:numLit>
              <c:formatCode>General</c:formatCode>
              <c:ptCount val="7"/>
              <c:pt idx="0">
                <c:v>27113.25</c:v>
              </c:pt>
              <c:pt idx="1">
                <c:v>32000</c:v>
              </c:pt>
              <c:pt idx="2">
                <c:v>37999</c:v>
              </c:pt>
              <c:pt idx="3">
                <c:v>38523.693548387098</c:v>
              </c:pt>
              <c:pt idx="4">
                <c:v>44949.5</c:v>
              </c:pt>
              <c:pt idx="5">
                <c:v>59890</c:v>
              </c:pt>
              <c:pt idx="6">
                <c:v>75990</c:v>
              </c:pt>
            </c:numLit>
          </c:val>
          <c:extLst>
            <c:ext xmlns:c16="http://schemas.microsoft.com/office/drawing/2014/chart" uri="{C3380CC4-5D6E-409C-BE32-E72D297353CC}">
              <c16:uniqueId val="{00000000-EBB8-4EAD-AB84-C526C8E01C88}"/>
            </c:ext>
          </c:extLst>
        </c:ser>
        <c:ser>
          <c:idx val="1"/>
          <c:order val="1"/>
          <c:tx>
            <c:v>Average of discounted_pric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Home&amp;Kitchen|Heating,Cooling&amp;AirQuality|AirPurifiers|HEPAAirPurifiers</c:v>
              </c:pt>
              <c:pt idx="1">
                <c:v>Computers&amp;Accessories|ExternalDevices&amp;DataStorage|ExternalSolidStateDrives</c:v>
              </c:pt>
              <c:pt idx="2">
                <c:v>Computers&amp;Accessories|Tablets</c:v>
              </c:pt>
              <c:pt idx="3">
                <c:v>Electronics|HomeTheater,TV&amp;Video|Televisions|SmartTelevisions</c:v>
              </c:pt>
              <c:pt idx="4">
                <c:v>Home&amp;Kitchen|Kitchen&amp;HomeAppliances|Vacuum,Cleaning&amp;Ironing|Vacuums&amp;FloorCare|Vacuums|RoboticVacuums</c:v>
              </c:pt>
              <c:pt idx="5">
                <c:v>Computers&amp;Accessories|Laptops|TraditionalLaptops</c:v>
              </c:pt>
              <c:pt idx="6">
                <c:v>Home&amp;Kitchen|Heating,Cooling&amp;AirQuality|AirConditioners|Split-SystemAirConditioners</c:v>
              </c:pt>
            </c:strLit>
          </c:cat>
          <c:val>
            <c:numLit>
              <c:formatCode>General</c:formatCode>
              <c:ptCount val="7"/>
              <c:pt idx="0">
                <c:v>11917</c:v>
              </c:pt>
              <c:pt idx="1">
                <c:v>10389</c:v>
              </c:pt>
              <c:pt idx="2">
                <c:v>26999</c:v>
              </c:pt>
              <c:pt idx="3">
                <c:v>24840.190476190477</c:v>
              </c:pt>
              <c:pt idx="4">
                <c:v>23449.5</c:v>
              </c:pt>
              <c:pt idx="5">
                <c:v>37247</c:v>
              </c:pt>
              <c:pt idx="6">
                <c:v>42990</c:v>
              </c:pt>
            </c:numLit>
          </c:val>
          <c:extLst>
            <c:ext xmlns:c16="http://schemas.microsoft.com/office/drawing/2014/chart" uri="{C3380CC4-5D6E-409C-BE32-E72D297353CC}">
              <c16:uniqueId val="{00000001-EBB8-4EAD-AB84-C526C8E01C88}"/>
            </c:ext>
          </c:extLst>
        </c:ser>
        <c:dLbls>
          <c:dLblPos val="outEnd"/>
          <c:showLegendKey val="0"/>
          <c:showVal val="1"/>
          <c:showCatName val="0"/>
          <c:showSerName val="0"/>
          <c:showPercent val="0"/>
          <c:showBubbleSize val="0"/>
        </c:dLbls>
        <c:gapWidth val="219"/>
        <c:axId val="1678590736"/>
        <c:axId val="152741648"/>
      </c:barChart>
      <c:catAx>
        <c:axId val="1678590736"/>
        <c:scaling>
          <c:orientation val="minMax"/>
        </c:scaling>
        <c:delete val="1"/>
        <c:axPos val="b"/>
        <c:numFmt formatCode="General" sourceLinked="1"/>
        <c:majorTickMark val="none"/>
        <c:minorTickMark val="none"/>
        <c:tickLblPos val="nextTo"/>
        <c:crossAx val="152741648"/>
        <c:crosses val="autoZero"/>
        <c:auto val="1"/>
        <c:lblAlgn val="ctr"/>
        <c:lblOffset val="100"/>
        <c:noMultiLvlLbl val="0"/>
      </c:catAx>
      <c:valAx>
        <c:axId val="152741648"/>
        <c:scaling>
          <c:orientation val="minMax"/>
        </c:scaling>
        <c:delete val="1"/>
        <c:axPos val="l"/>
        <c:numFmt formatCode="General" sourceLinked="1"/>
        <c:majorTickMark val="none"/>
        <c:minorTickMark val="none"/>
        <c:tickLblPos val="nextTo"/>
        <c:crossAx val="1678590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a:t>
            </a:r>
            <a:r>
              <a:rPr lang="en-US" baseline="0"/>
              <a:t> with highest No. of Review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6"/>
            </c:strLit>
          </c:cat>
          <c:val>
            <c:numLit>
              <c:formatCode>General</c:formatCode>
              <c:ptCount val="26"/>
              <c:pt idx="0">
                <c:v>40</c:v>
              </c:pt>
              <c:pt idx="1">
                <c:v>32</c:v>
              </c:pt>
              <c:pt idx="2">
                <c:v>24</c:v>
              </c:pt>
              <c:pt idx="3">
                <c:v>24</c:v>
              </c:pt>
              <c:pt idx="4">
                <c:v>24</c:v>
              </c:pt>
              <c:pt idx="5">
                <c:v>24</c:v>
              </c:pt>
              <c:pt idx="6">
                <c:v>24</c:v>
              </c:pt>
              <c:pt idx="7">
                <c:v>24</c:v>
              </c:pt>
              <c:pt idx="8">
                <c:v>24</c:v>
              </c:pt>
              <c:pt idx="9">
                <c:v>24</c:v>
              </c:pt>
              <c:pt idx="10">
                <c:v>24</c:v>
              </c:pt>
              <c:pt idx="11">
                <c:v>24</c:v>
              </c:pt>
              <c:pt idx="12">
                <c:v>24</c:v>
              </c:pt>
              <c:pt idx="13">
                <c:v>24</c:v>
              </c:pt>
              <c:pt idx="14">
                <c:v>24</c:v>
              </c:pt>
              <c:pt idx="15">
                <c:v>24</c:v>
              </c:pt>
              <c:pt idx="16">
                <c:v>24</c:v>
              </c:pt>
              <c:pt idx="17">
                <c:v>24</c:v>
              </c:pt>
              <c:pt idx="18">
                <c:v>24</c:v>
              </c:pt>
              <c:pt idx="19">
                <c:v>24</c:v>
              </c:pt>
              <c:pt idx="20">
                <c:v>24</c:v>
              </c:pt>
              <c:pt idx="21">
                <c:v>24</c:v>
              </c:pt>
              <c:pt idx="22">
                <c:v>24</c:v>
              </c:pt>
              <c:pt idx="23">
                <c:v>24</c:v>
              </c:pt>
              <c:pt idx="24">
                <c:v>24</c:v>
              </c:pt>
              <c:pt idx="25">
                <c:v>24</c:v>
              </c:pt>
            </c:numLit>
          </c:val>
          <c:extLst>
            <c:ext xmlns:c16="http://schemas.microsoft.com/office/drawing/2014/chart" uri="{C3380CC4-5D6E-409C-BE32-E72D297353CC}">
              <c16:uniqueId val="{00000000-C595-494B-A601-706554878081}"/>
            </c:ext>
          </c:extLst>
        </c:ser>
        <c:dLbls>
          <c:dLblPos val="outEnd"/>
          <c:showLegendKey val="0"/>
          <c:showVal val="1"/>
          <c:showCatName val="0"/>
          <c:showSerName val="0"/>
          <c:showPercent val="0"/>
          <c:showBubbleSize val="0"/>
        </c:dLbls>
        <c:gapWidth val="219"/>
        <c:overlap val="-27"/>
        <c:axId val="469857775"/>
        <c:axId val="1724497071"/>
      </c:barChart>
      <c:catAx>
        <c:axId val="469857775"/>
        <c:scaling>
          <c:orientation val="minMax"/>
        </c:scaling>
        <c:delete val="1"/>
        <c:axPos val="b"/>
        <c:numFmt formatCode="General" sourceLinked="1"/>
        <c:majorTickMark val="none"/>
        <c:minorTickMark val="none"/>
        <c:tickLblPos val="nextTo"/>
        <c:crossAx val="1724497071"/>
        <c:crosses val="autoZero"/>
        <c:auto val="1"/>
        <c:lblAlgn val="ctr"/>
        <c:lblOffset val="100"/>
        <c:noMultiLvlLbl val="0"/>
      </c:catAx>
      <c:valAx>
        <c:axId val="1724497071"/>
        <c:scaling>
          <c:orientation val="minMax"/>
        </c:scaling>
        <c:delete val="1"/>
        <c:axPos val="l"/>
        <c:numFmt formatCode="General" sourceLinked="1"/>
        <c:majorTickMark val="none"/>
        <c:minorTickMark val="none"/>
        <c:tickLblPos val="nextTo"/>
        <c:crossAx val="46985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roducts with 50% Discou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discount_percentage</c:v>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15B6-4FBB-AC38-EBC85420F1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698.6799999999995</c:v>
              </c:pt>
            </c:numLit>
          </c:val>
          <c:extLst>
            <c:ext xmlns:c16="http://schemas.microsoft.com/office/drawing/2014/chart" uri="{C3380CC4-5D6E-409C-BE32-E72D297353CC}">
              <c16:uniqueId val="{00000002-15B6-4FBB-AC38-EBC85420F1F5}"/>
            </c:ext>
          </c:extLst>
        </c:ser>
        <c:ser>
          <c:idx val="1"/>
          <c:order val="1"/>
          <c:tx>
            <c:v>Count of product_name</c:v>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465</c:v>
              </c:pt>
            </c:numLit>
          </c:val>
          <c:extLst>
            <c:ext xmlns:c16="http://schemas.microsoft.com/office/drawing/2014/chart" uri="{C3380CC4-5D6E-409C-BE32-E72D297353CC}">
              <c16:uniqueId val="{00000003-15B6-4FBB-AC38-EBC85420F1F5}"/>
            </c:ext>
          </c:extLst>
        </c:ser>
        <c:dLbls>
          <c:dLblPos val="outEnd"/>
          <c:showLegendKey val="0"/>
          <c:showVal val="1"/>
          <c:showCatName val="0"/>
          <c:showSerName val="0"/>
          <c:showPercent val="0"/>
          <c:showBubbleSize val="0"/>
        </c:dLbls>
        <c:gapWidth val="219"/>
        <c:axId val="1212515727"/>
        <c:axId val="1214756063"/>
      </c:barChart>
      <c:catAx>
        <c:axId val="1212515727"/>
        <c:scaling>
          <c:orientation val="minMax"/>
        </c:scaling>
        <c:delete val="1"/>
        <c:axPos val="b"/>
        <c:numFmt formatCode="General" sourceLinked="1"/>
        <c:majorTickMark val="none"/>
        <c:minorTickMark val="none"/>
        <c:tickLblPos val="nextTo"/>
        <c:crossAx val="1214756063"/>
        <c:crosses val="autoZero"/>
        <c:auto val="1"/>
        <c:lblAlgn val="ctr"/>
        <c:lblOffset val="100"/>
        <c:noMultiLvlLbl val="0"/>
      </c:catAx>
      <c:valAx>
        <c:axId val="1214756063"/>
        <c:scaling>
          <c:orientation val="minMax"/>
        </c:scaling>
        <c:delete val="1"/>
        <c:axPos val="l"/>
        <c:numFmt formatCode="General" sourceLinked="1"/>
        <c:majorTickMark val="none"/>
        <c:minorTickMark val="none"/>
        <c:tickLblPos val="nextTo"/>
        <c:crossAx val="121251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Ratings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3.6</c:v>
              </c:pt>
              <c:pt idx="1">
                <c:v>3.7</c:v>
              </c:pt>
              <c:pt idx="2">
                <c:v>4.5</c:v>
              </c:pt>
              <c:pt idx="3">
                <c:v>3.8</c:v>
              </c:pt>
              <c:pt idx="4">
                <c:v>3.9</c:v>
              </c:pt>
              <c:pt idx="5">
                <c:v>4.4</c:v>
              </c:pt>
              <c:pt idx="6">
                <c:v>4</c:v>
              </c:pt>
              <c:pt idx="7">
                <c:v>4.2</c:v>
              </c:pt>
              <c:pt idx="8">
                <c:v>4.3</c:v>
              </c:pt>
              <c:pt idx="9">
                <c:v>4.1</c:v>
              </c:pt>
            </c:strLit>
          </c:cat>
          <c:val>
            <c:numLit>
              <c:formatCode>General</c:formatCode>
              <c:ptCount val="10"/>
              <c:pt idx="0">
                <c:v>35</c:v>
              </c:pt>
              <c:pt idx="1">
                <c:v>42</c:v>
              </c:pt>
              <c:pt idx="2">
                <c:v>75</c:v>
              </c:pt>
              <c:pt idx="3">
                <c:v>86</c:v>
              </c:pt>
              <c:pt idx="4">
                <c:v>123</c:v>
              </c:pt>
              <c:pt idx="5">
                <c:v>123</c:v>
              </c:pt>
              <c:pt idx="6">
                <c:v>181</c:v>
              </c:pt>
              <c:pt idx="7">
                <c:v>228</c:v>
              </c:pt>
              <c:pt idx="8">
                <c:v>230</c:v>
              </c:pt>
              <c:pt idx="9">
                <c:v>244</c:v>
              </c:pt>
            </c:numLit>
          </c:val>
          <c:extLst>
            <c:ext xmlns:c16="http://schemas.microsoft.com/office/drawing/2014/chart" uri="{C3380CC4-5D6E-409C-BE32-E72D297353CC}">
              <c16:uniqueId val="{00000000-D273-4107-97DB-3824C0ECB4B3}"/>
            </c:ext>
          </c:extLst>
        </c:ser>
        <c:dLbls>
          <c:dLblPos val="outEnd"/>
          <c:showLegendKey val="0"/>
          <c:showVal val="1"/>
          <c:showCatName val="0"/>
          <c:showSerName val="0"/>
          <c:showPercent val="0"/>
          <c:showBubbleSize val="0"/>
        </c:dLbls>
        <c:gapWidth val="219"/>
        <c:overlap val="-27"/>
        <c:axId val="1674613760"/>
        <c:axId val="152744560"/>
      </c:barChart>
      <c:catAx>
        <c:axId val="167461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44560"/>
        <c:crosses val="autoZero"/>
        <c:auto val="1"/>
        <c:lblAlgn val="ctr"/>
        <c:lblOffset val="100"/>
        <c:noMultiLvlLbl val="0"/>
      </c:catAx>
      <c:valAx>
        <c:axId val="152744560"/>
        <c:scaling>
          <c:orientation val="minMax"/>
        </c:scaling>
        <c:delete val="1"/>
        <c:axPos val="l"/>
        <c:numFmt formatCode="General" sourceLinked="1"/>
        <c:majorTickMark val="none"/>
        <c:minorTickMark val="none"/>
        <c:tickLblPos val="nextTo"/>
        <c:crossAx val="167461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tal Revenue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Computers&amp;Accessories|Accessories&amp;Peripherals|Cables&amp;Accessories|Cables|USBCables</c:v>
              </c:pt>
              <c:pt idx="1">
                <c:v>Electronics|Headphones,Earbuds&amp;Accessories|Headphones|In-Ear</c:v>
              </c:pt>
              <c:pt idx="2">
                <c:v>Electronics|WearableTechnology|SmartWatches</c:v>
              </c:pt>
              <c:pt idx="3">
                <c:v>Electronics|HomeTheater,TV&amp;Video|Televisions|SmartTelevisions</c:v>
              </c:pt>
              <c:pt idx="4">
                <c:v>Electronics|Mobiles&amp;Accessories|Smartphones&amp;BasicMobiles|Smartphones</c:v>
              </c:pt>
            </c:strLit>
          </c:cat>
          <c:val>
            <c:numLit>
              <c:formatCode>General</c:formatCode>
              <c:ptCount val="5"/>
              <c:pt idx="0">
                <c:v>2988615418.0599999</c:v>
              </c:pt>
              <c:pt idx="1">
                <c:v>7891731253</c:v>
              </c:pt>
              <c:pt idx="2">
                <c:v>13274477088</c:v>
              </c:pt>
              <c:pt idx="3">
                <c:v>25406754848</c:v>
              </c:pt>
              <c:pt idx="4">
                <c:v>38500723825</c:v>
              </c:pt>
            </c:numLit>
          </c:val>
          <c:extLst>
            <c:ext xmlns:c16="http://schemas.microsoft.com/office/drawing/2014/chart" uri="{C3380CC4-5D6E-409C-BE32-E72D297353CC}">
              <c16:uniqueId val="{00000000-8559-4EFF-9827-19693C28C243}"/>
            </c:ext>
          </c:extLst>
        </c:ser>
        <c:dLbls>
          <c:dLblPos val="outEnd"/>
          <c:showLegendKey val="0"/>
          <c:showVal val="1"/>
          <c:showCatName val="0"/>
          <c:showSerName val="0"/>
          <c:showPercent val="0"/>
          <c:showBubbleSize val="0"/>
        </c:dLbls>
        <c:gapWidth val="219"/>
        <c:axId val="1674628560"/>
        <c:axId val="1682838112"/>
      </c:barChart>
      <c:catAx>
        <c:axId val="1674628560"/>
        <c:scaling>
          <c:orientation val="minMax"/>
        </c:scaling>
        <c:delete val="1"/>
        <c:axPos val="l"/>
        <c:numFmt formatCode="General" sourceLinked="1"/>
        <c:majorTickMark val="none"/>
        <c:minorTickMark val="none"/>
        <c:tickLblPos val="nextTo"/>
        <c:crossAx val="1682838112"/>
        <c:crosses val="autoZero"/>
        <c:auto val="1"/>
        <c:lblAlgn val="ctr"/>
        <c:lblOffset val="100"/>
        <c:noMultiLvlLbl val="0"/>
      </c:catAx>
      <c:valAx>
        <c:axId val="1682838112"/>
        <c:scaling>
          <c:orientation val="minMax"/>
        </c:scaling>
        <c:delete val="1"/>
        <c:axPos val="b"/>
        <c:numFmt formatCode="General" sourceLinked="1"/>
        <c:majorTickMark val="none"/>
        <c:minorTickMark val="none"/>
        <c:tickLblPos val="nextTo"/>
        <c:crossAx val="1674628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1</xdr:colOff>
      <xdr:row>5</xdr:row>
      <xdr:rowOff>0</xdr:rowOff>
    </xdr:from>
    <xdr:to>
      <xdr:col>4</xdr:col>
      <xdr:colOff>5443</xdr:colOff>
      <xdr:row>13</xdr:row>
      <xdr:rowOff>168728</xdr:rowOff>
    </xdr:to>
    <xdr:graphicFrame macro="">
      <xdr:nvGraphicFramePr>
        <xdr:cNvPr id="2" name="Chart 1">
          <a:extLst>
            <a:ext uri="{FF2B5EF4-FFF2-40B4-BE49-F238E27FC236}">
              <a16:creationId xmlns:a16="http://schemas.microsoft.com/office/drawing/2014/main" id="{6360BB88-F2B3-47A2-9A0B-4E5FCC5B2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770</xdr:colOff>
      <xdr:row>4</xdr:row>
      <xdr:rowOff>168729</xdr:rowOff>
    </xdr:from>
    <xdr:to>
      <xdr:col>8</xdr:col>
      <xdr:colOff>21771</xdr:colOff>
      <xdr:row>13</xdr:row>
      <xdr:rowOff>168729</xdr:rowOff>
    </xdr:to>
    <xdr:graphicFrame macro="">
      <xdr:nvGraphicFramePr>
        <xdr:cNvPr id="3" name="Chart 2">
          <a:extLst>
            <a:ext uri="{FF2B5EF4-FFF2-40B4-BE49-F238E27FC236}">
              <a16:creationId xmlns:a16="http://schemas.microsoft.com/office/drawing/2014/main" id="{1FCF7006-0C97-4D3D-80A0-D92723228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7214</xdr:colOff>
      <xdr:row>5</xdr:row>
      <xdr:rowOff>1</xdr:rowOff>
    </xdr:from>
    <xdr:to>
      <xdr:col>13</xdr:col>
      <xdr:colOff>21773</xdr:colOff>
      <xdr:row>24</xdr:row>
      <xdr:rowOff>21772</xdr:rowOff>
    </xdr:to>
    <xdr:graphicFrame macro="">
      <xdr:nvGraphicFramePr>
        <xdr:cNvPr id="4" name="Chart 3">
          <a:extLst>
            <a:ext uri="{FF2B5EF4-FFF2-40B4-BE49-F238E27FC236}">
              <a16:creationId xmlns:a16="http://schemas.microsoft.com/office/drawing/2014/main" id="{73B0E755-CF25-4A2C-9B13-145513CCF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14</xdr:row>
      <xdr:rowOff>1</xdr:rowOff>
    </xdr:from>
    <xdr:to>
      <xdr:col>4</xdr:col>
      <xdr:colOff>5444</xdr:colOff>
      <xdr:row>24</xdr:row>
      <xdr:rowOff>5444</xdr:rowOff>
    </xdr:to>
    <xdr:graphicFrame macro="">
      <xdr:nvGraphicFramePr>
        <xdr:cNvPr id="5" name="Chart 4">
          <a:extLst>
            <a:ext uri="{FF2B5EF4-FFF2-40B4-BE49-F238E27FC236}">
              <a16:creationId xmlns:a16="http://schemas.microsoft.com/office/drawing/2014/main" id="{641F18B8-D57E-4185-8C79-FD83C9102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14</xdr:row>
      <xdr:rowOff>0</xdr:rowOff>
    </xdr:from>
    <xdr:to>
      <xdr:col>8</xdr:col>
      <xdr:colOff>10885</xdr:colOff>
      <xdr:row>24</xdr:row>
      <xdr:rowOff>5443</xdr:rowOff>
    </xdr:to>
    <xdr:graphicFrame macro="">
      <xdr:nvGraphicFramePr>
        <xdr:cNvPr id="6" name="Chart 5">
          <a:extLst>
            <a:ext uri="{FF2B5EF4-FFF2-40B4-BE49-F238E27FC236}">
              <a16:creationId xmlns:a16="http://schemas.microsoft.com/office/drawing/2014/main" id="{092AA612-3424-4D22-991F-89AA284FF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5</xdr:row>
      <xdr:rowOff>10886</xdr:rowOff>
    </xdr:from>
    <xdr:to>
      <xdr:col>17</xdr:col>
      <xdr:colOff>647700</xdr:colOff>
      <xdr:row>17</xdr:row>
      <xdr:rowOff>38172</xdr:rowOff>
    </xdr:to>
    <xdr:graphicFrame macro="">
      <xdr:nvGraphicFramePr>
        <xdr:cNvPr id="7" name="Chart 6">
          <a:extLst>
            <a:ext uri="{FF2B5EF4-FFF2-40B4-BE49-F238E27FC236}">
              <a16:creationId xmlns:a16="http://schemas.microsoft.com/office/drawing/2014/main" id="{231635A0-DB30-4227-A4CD-BCD2C14C8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653141</xdr:colOff>
      <xdr:row>5</xdr:row>
      <xdr:rowOff>0</xdr:rowOff>
    </xdr:from>
    <xdr:to>
      <xdr:col>22</xdr:col>
      <xdr:colOff>5442</xdr:colOff>
      <xdr:row>17</xdr:row>
      <xdr:rowOff>5443</xdr:rowOff>
    </xdr:to>
    <xdr:graphicFrame macro="">
      <xdr:nvGraphicFramePr>
        <xdr:cNvPr id="9" name="Chart 8">
          <a:extLst>
            <a:ext uri="{FF2B5EF4-FFF2-40B4-BE49-F238E27FC236}">
              <a16:creationId xmlns:a16="http://schemas.microsoft.com/office/drawing/2014/main" id="{F3774BE7-55E3-4FE8-A172-E90B08A9B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6329</xdr:colOff>
      <xdr:row>17</xdr:row>
      <xdr:rowOff>5443</xdr:rowOff>
    </xdr:from>
    <xdr:to>
      <xdr:col>17</xdr:col>
      <xdr:colOff>647701</xdr:colOff>
      <xdr:row>24</xdr:row>
      <xdr:rowOff>0</xdr:rowOff>
    </xdr:to>
    <xdr:graphicFrame macro="">
      <xdr:nvGraphicFramePr>
        <xdr:cNvPr id="10" name="Chart 9">
          <a:extLst>
            <a:ext uri="{FF2B5EF4-FFF2-40B4-BE49-F238E27FC236}">
              <a16:creationId xmlns:a16="http://schemas.microsoft.com/office/drawing/2014/main" id="{6EFB6F0B-452B-4FF0-B330-43CD2CF19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17</xdr:row>
      <xdr:rowOff>0</xdr:rowOff>
    </xdr:from>
    <xdr:to>
      <xdr:col>21</xdr:col>
      <xdr:colOff>647700</xdr:colOff>
      <xdr:row>27</xdr:row>
      <xdr:rowOff>38100</xdr:rowOff>
    </xdr:to>
    <xdr:graphicFrame macro="">
      <xdr:nvGraphicFramePr>
        <xdr:cNvPr id="11" name="Chart 10">
          <a:extLst>
            <a:ext uri="{FF2B5EF4-FFF2-40B4-BE49-F238E27FC236}">
              <a16:creationId xmlns:a16="http://schemas.microsoft.com/office/drawing/2014/main" id="{67E13F86-E8E0-42D8-9AF9-51D93A65A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24</xdr:row>
      <xdr:rowOff>0</xdr:rowOff>
    </xdr:from>
    <xdr:to>
      <xdr:col>4</xdr:col>
      <xdr:colOff>10886</xdr:colOff>
      <xdr:row>34</xdr:row>
      <xdr:rowOff>0</xdr:rowOff>
    </xdr:to>
    <xdr:graphicFrame macro="">
      <xdr:nvGraphicFramePr>
        <xdr:cNvPr id="12" name="Chart 11">
          <a:extLst>
            <a:ext uri="{FF2B5EF4-FFF2-40B4-BE49-F238E27FC236}">
              <a16:creationId xmlns:a16="http://schemas.microsoft.com/office/drawing/2014/main" id="{C67B635B-F590-43F5-A78C-E2F4A9FF7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0</xdr:colOff>
      <xdr:row>24</xdr:row>
      <xdr:rowOff>0</xdr:rowOff>
    </xdr:from>
    <xdr:to>
      <xdr:col>8</xdr:col>
      <xdr:colOff>10886</xdr:colOff>
      <xdr:row>33</xdr:row>
      <xdr:rowOff>179614</xdr:rowOff>
    </xdr:to>
    <xdr:graphicFrame macro="">
      <xdr:nvGraphicFramePr>
        <xdr:cNvPr id="13" name="Chart 12">
          <a:extLst>
            <a:ext uri="{FF2B5EF4-FFF2-40B4-BE49-F238E27FC236}">
              <a16:creationId xmlns:a16="http://schemas.microsoft.com/office/drawing/2014/main" id="{93A178D7-1375-4D39-97E6-CBAA449BE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16329</xdr:colOff>
      <xdr:row>23</xdr:row>
      <xdr:rowOff>152400</xdr:rowOff>
    </xdr:from>
    <xdr:to>
      <xdr:col>17</xdr:col>
      <xdr:colOff>642257</xdr:colOff>
      <xdr:row>33</xdr:row>
      <xdr:rowOff>179614</xdr:rowOff>
    </xdr:to>
    <xdr:graphicFrame macro="">
      <xdr:nvGraphicFramePr>
        <xdr:cNvPr id="14" name="Chart 13">
          <a:extLst>
            <a:ext uri="{FF2B5EF4-FFF2-40B4-BE49-F238E27FC236}">
              <a16:creationId xmlns:a16="http://schemas.microsoft.com/office/drawing/2014/main" id="{43957FE9-C3DD-4681-9619-5E027F6C0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0</xdr:colOff>
      <xdr:row>24</xdr:row>
      <xdr:rowOff>0</xdr:rowOff>
    </xdr:from>
    <xdr:to>
      <xdr:col>13</xdr:col>
      <xdr:colOff>10886</xdr:colOff>
      <xdr:row>34</xdr:row>
      <xdr:rowOff>32657</xdr:rowOff>
    </xdr:to>
    <xdr:graphicFrame macro="">
      <xdr:nvGraphicFramePr>
        <xdr:cNvPr id="15" name="Chart 14">
          <a:extLst>
            <a:ext uri="{FF2B5EF4-FFF2-40B4-BE49-F238E27FC236}">
              <a16:creationId xmlns:a16="http://schemas.microsoft.com/office/drawing/2014/main" id="{3909712A-34DB-4755-949A-ACB2751E9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1</xdr:colOff>
      <xdr:row>27</xdr:row>
      <xdr:rowOff>0</xdr:rowOff>
    </xdr:from>
    <xdr:to>
      <xdr:col>22</xdr:col>
      <xdr:colOff>1</xdr:colOff>
      <xdr:row>34</xdr:row>
      <xdr:rowOff>38100</xdr:rowOff>
    </xdr:to>
    <xdr:graphicFrame macro="">
      <xdr:nvGraphicFramePr>
        <xdr:cNvPr id="16" name="Chart 15">
          <a:extLst>
            <a:ext uri="{FF2B5EF4-FFF2-40B4-BE49-F238E27FC236}">
              <a16:creationId xmlns:a16="http://schemas.microsoft.com/office/drawing/2014/main" id="{E421EEDA-9251-4318-AB8B-1FA7923E8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INE" refreshedDate="45841.615742361108" createdVersion="6" refreshedVersion="6" minRefreshableVersion="3" recordCount="1048575" xr:uid="{26AF8473-7566-4076-A9BB-9A2DF3C2466E}">
  <cacheSource type="worksheet">
    <worksheetSource name="Sheet1"/>
  </cacheSource>
  <cacheFields count="23">
    <cacheField name="product_id" numFmtId="0">
      <sharedItems containsBlank="1"/>
    </cacheField>
    <cacheField name="product_name" numFmtId="0">
      <sharedItems containsBlank="1" count="1338" longText="1">
        <s v="AmazonBasics Flexible Premium HDMI Cable (Black, 4K@60Hz, 18Gbps), 3-Foot"/>
        <s v="Amazon Basics High-Speed HDMI Cable, 6 Feet - Supports Ethernet, 3D, 4K video,Black"/>
        <s v="Amazon Basics High-Speed HDMI Cable, 6 Feet (2-Pack),Black"/>
        <s v="boAt Bassheads 100 in Ear Wired Earphones with Mic(Taffy Pink)"/>
        <s v="boAt Bassheads 100 in Ear Wired Earphones with Mic(Furious Red)"/>
        <s v="boAt BassHeads 100 in-Ear Wired Headphones with Mic (Black)"/>
        <s v="Redmi 9 Activ (Carbon Black, 4GB RAM, 64GB Storage) | Octa-core Helio G35 | 5000 mAh Battery"/>
        <s v="Redmi 9A Sport (Coral Green, 2GB RAM, 32GB Storage) | 2GHz Octa-core Helio G25 Processor | 5000 mAh Battery"/>
        <s v="Redmi 9A Sport (Carbon Black, 2GB RAM, 32GB Storage) | 2GHz Octa-core Helio G25 Processor | 5000 mAh Battery"/>
        <s v="Redmi 9A Sport (Coral Green, 3GB RAM, 32GB Storage) | 2GHz Octa-core Helio G25 Processor | 5000 mAh Battery"/>
        <s v="boAt Bassheads 225 in Ear Wired Earphones with Mic(Blue)"/>
        <s v="Pigeon Polypropylene Mini Handy and Compact Chopper with 3 Blades for Effortlessly Chopping Vegetables and Fruits for Your Kitchen (12420, Green, 400 ml)"/>
        <s v="SanDisk Cruzer Blade 32GB USB Flash Drive"/>
        <s v="SanDisk Extreme SD UHS I 64GB Card for 4K Video for DSLR and Mirrorless Cameras 170MB/s Read &amp; 80MB/s Write"/>
        <s v="SanDisk Ultra Dual 64 GB USB 3.0 OTG Pen Drive (Black)"/>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MI Power Bank 3i 20000mAh Lithium Polymer 18W Fast Power Delivery Charging | Input- Type C | Micro USB| Triple Output | Sandstone Black"/>
        <s v="Mi 10000mAH Li-Polymer, Micro-USB and Type C Input Port, Power Bank 3i with 18W Fast Charging (Midnight Black)"/>
        <s v="MI 10000mAh 3i Lithium Polymer Power Bank Dual Input(Micro-USB and Type C) and Output Ports 18W Fast Charging (Metallic Blue)"/>
        <s v="TP-Link Nano USB WiFi Dongle 150Mbps High Gain Wireless Network Wi-Fi Adapter for PC Desktop and Laptops, Supports Windows 10/8.1/8/7/XP, Linux, Mac OS X (TL-WN722N)"/>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Amazon Basics USB A to Lightning MFi Certified Charging Cable (White, 1.2 meter)"/>
        <s v="boAt Airdopes 121v2 in-Ear True Wireless Earbuds with Upto 14 Hours Playback, 8MM Drivers, Battery Indicators, Lightweight Earbuds &amp; Multifunction Controls (Active Black, with Mic)"/>
        <s v="boAt Bassheads 242 in Ear Wired Earphones with Mic(Active Black)"/>
        <s v="boAt Bassheads 242 in Ear Wired Earphones with Mic(Blue)"/>
        <s v="TP-Link TL-WA850RE Single_Band 300Mbps RJ45 Wireless Range Extender, Broadband/Wi-Fi Extender, Wi-Fi Booster/Hotspot with 1 Ethernet Port, Plug and Play, Built-in Access Point Mode, White"/>
        <s v="Samsung EVO Plus 128GB microSDXC UHS-I U3 130MB/s Full HD &amp; 4K UHD Memory Card with Adapter (MB-MC128KA), Blue"/>
        <s v="Samsung EVO Plus 64GB microSDXC UHS-I U1 130MB/s Full HD &amp; 4K UHD Memory Card with Adapter (MB-MC64KA), Blue"/>
        <s v="boAt Rockerz 255 Pro+ in-Ear Bluetooth Neckband with Upto 40 Hours Playback, ASAP  Charge, IPX7, Dual Pairing, BT v5.0, with Mic (Active Black)"/>
        <s v="boAt Airdopes 141 Bluetooth Truly Wireless in Ear Earbuds with mic, 42H Playtime, Beast Mode(Low Latency Upto 80ms) for Gaming, ENx Tech, ASAP Charge, IWP, IPX4 Water Resistance (Bold Black)"/>
        <s v="TP-link N300 WiFi Wireless Router TL-WR845N | 300Mbps Wi-Fi Speed | Three 5dBi high gain Antennas | IPv6 Compatible | AP/RE/WISP Mode | Parental Control | Guest Network"/>
        <s v="Nokia 105 Single SIM, Keypad Mobile Phone with Wireless FM Radio | Charcoal"/>
        <s v="Nokia 105 Single SIM, Keypad Mobile Phone with Wireless FM Radio | Blue"/>
        <s v="Nokia 105 Plus Single SIM, Keypad Mobile Phone with Wireless FM Radio, Memory Card Slot and MP3 Player | Red"/>
        <s v="Nokia 105 Plus Single SIM, Keypad Mobile Phone with Wireless FM Radio, Memory Card Slot and MP3 Player | Charcoal"/>
        <s v="Xiaomi Mi Wired in Ear Earphones with Mic Basic with Ultra Deep Bass &amp; Aluminum Alloy Sound Chamber (Black)"/>
        <s v="AmazonBasics USB 2.0 Cable - A-Male to B-Male - for Personal Computer, Printer- 6 Feet (1.8 Meters), Black"/>
        <s v="Pigeon by Stovekraft Amaze Plus Electric Kettle (14289) with Stainless Steel Body, 1.5 litre, used for boiling Water, making tea and coffee, instant noodles, soup etc. 1500 Watt (Silver)"/>
        <s v="boAt Rockerz 330 in-Ear Bluetooth Neckband with Upto 30 Hours Playtime, ASAP  Charge, Signature Sound, Dual Pairing &amp; IPX5 with Mic (Active Black)"/>
        <s v="boAt Rockerz 450 Bluetooth On Ear Headphones with Mic, Upto 15 Hours Playback, 40MM Drivers, Padded Ear Cushions, Integrated Controls and Dual Modes(Luscious Black)"/>
        <s v="Crucial BX500 240GB 3D NAND SATA 6.35 cm (2.5-inch) SSD (CT240BX500SSD1)"/>
        <s v="TP-Link USB Bluetooth Adapter for PC, 5.0 Bluetooth Dongle Receiver (UB500) Supports Windows 11/10/8.1/7 for Desktop, Laptop, Mouse, Keyboard, Printers, Headsets, Speakers, PS4/ Xbox Controllers"/>
        <s v="Sennheiser CX 80S in-Ear Wired Headphones with in-line One-Button Smart Remote with Microphone Black"/>
        <s v="boAt Rockerz 400 Bluetooth On Ear Headphones With Mic With Upto 8 Hours Playback &amp; Soft Padded Ear Cushions(Grey/Green)"/>
        <s v="boAt Deuce USB 300 2 in 1 Type-C &amp; Micro USB Stress Resistant, Tangle-Free, Sturdy Cable with 3A Fast Charging &amp; 480mbps Data Transmission, 10000+ Bends Lifespan and Extended 1.5m Length(Martian Red)"/>
        <s v="boAt Rugged v3 Extra Tough Unbreakable Braided Micro USB Cable 1.5 Meter (Black)"/>
        <s v="boAt Deuce USB 300 2 in 1 Type-C &amp; Micro USB Stress Resistant, Sturdy Cable with 3A Fast Charging &amp; 480mbps Data Transmission, 10000+ Bends Lifespan and Extended 1.5m Length(Mercurial Black)"/>
        <s v="boAt Rugged V3 Braided Micro USB Cable (Pearl White)"/>
        <s v="Boult Audio Probass Curve Bluetooth Wireless in Ear Earphones with Mic with Ipx5 Water Resistant, 12H Battery Life &amp; Extra Bass (Black)"/>
        <s v="TP-Link Tapo 360¬∞ 2MP 1080p Full HD Pan/Tilt Home Security Wi-Fi Smart Camera| Alexa Enabled| 2-Way Audio| Night Vision| Motion Detection| Sound and Light Alarm| Indoor CCTV (Tapo C200) White"/>
        <s v="Amazonbasics Micro Usb Fast Charging Cable For Android Smartphone,Personal Computer,Printer With Gold Plated Connectors (6 Feet, Black)"/>
        <s v="AmazonBasics Micro USB Fast Charging Cable for Android Phones with Gold Plated Connectors (3 Feet, Black)"/>
        <s v="boAt BassHeads 900 On-Ear Wired Headphones with Mic (White)"/>
        <s v="boAt Bassheads 152 in Ear Wired Earphones with Mic(Active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JBL C50HI, Wired in Ear Headphones with Mic, One Button Multi-Function Remote, Lightweight &amp; Comfortable fit (Black)"/>
        <s v="SanDisk Ultra 64 GB USB Pen Drives (SDDDC2-064G-I35, Black, Silver)"/>
        <s v="AmazonBasics USB 2.0 Extension Cable for Personal Computer, Printer, 2-Pack - A-Male to A-Female - 3.3 Feet (1 Meter, Black)"/>
        <s v="AmazonBasics USB 2.0 - A-Male to A-Female Extension Cable for Personal Computer, Printer (Black, 9.8 Feet/3 Meters)"/>
        <s v="JBL Tune 215BT, 16 Hrs Playtime with Quick Charge, in Ear Bluetooth Wireless Earphones with Mic, 12.5mm Premium Earbuds with Pure Bass, BT 5.0, Dual Pairing, Type C &amp; Voice Assistant Support (Black)"/>
        <s v="Western Digital WD 2TB My Passport Portable Hard Disk Drive, USB 3.0 with¬† Automatic Backup, 256 Bit AES Hardware Encryption,Password Protection,Compatible with Windows and Mac, External HDD-Black"/>
        <s v="boAt Bassheads 102 Wired in Ear Earphones with Mic (Mint Green)"/>
        <s v="SanDisk Ultra SDHC UHS-I Card 32GB 120MB/s R for DSLR Cameras, for Full HD Recording, 10Y Warranty"/>
        <s v="AmazonBasics 3.5mm to 2-Male RCA Adapter Cable For Tablet, Smartphone (Black, 15 feet)"/>
        <s v="Boult Audio BassBuds X1 in-Ear Wired Earphones with 10mm Extra Bass Driver and HD Sound with mic(Black)"/>
        <s v="realme Buds Wireless in Ear Bluetooth Earphones with mic, 11.2mm Bass Boost Driver, Magnetic Fast Pair, Fast Charging and 12 Hrs Playtime (Yellow)"/>
        <s v="SanDisk Ultra¬Æ microSDXC‚Ñ¢ UHS-I Card, 64GB, 140MB/s R, 10 Y Warranty, for Smartphones"/>
        <s v="SanDisk Ultra¬Æ microSDXC‚Ñ¢ UHS-I Card, 256GB, 150MB/s R, 10 Y Warranty, for Smartphones"/>
        <s v="SanDisk Ultra microSD UHS-I Card 64GB, 120MB/s R"/>
        <s v="SanDisk Ultra¬Æ microSDXC‚Ñ¢ UHS-I Card, 128GB, 140MB/s R, 10 Y Warranty, for Smartphones"/>
        <s v="SanDisk Ultra microSD UHS-I Card 32GB, 120MB/s R"/>
        <s v="TP-Link AC750 Dual Band Wireless Cable Router, 4 10/100 LAN + 10/100 WAN Ports, Support Guest Network and Parental Control, 750Mbps Speed Wi-Fi, 3 Antennas (Archer C20) Blue, 2.4 GHz"/>
        <s v="PTron Tangent Lite Bluetooth 5.0 Earphones with Mic, Hi-Fi Stereo Sound Neckband, 8Hrs Playtime, Lightweight Snug-fit in-Ear Headphones, IPX4 Water Resistant, Fast Charge &amp; Voice Assistant (Black)"/>
        <s v="boAt Xtend Smartwatch with Alexa Built-in, 1.69‚Äù HD Display, Multiple Watch Faces, Stress Monitor, Heart &amp; SpO2 Monitoring, 14 Sports Modes, Sleep Monitor, 5 ATM &amp; 7 Days Battery(Charcoal Black)"/>
        <s v="JBL Go 2, Wireless Portable Bluetooth Speaker with Mic, JBL Signature Sound, Vibrant Color Options with IPX7 Waterproof &amp; AUX (Blue)"/>
        <s v="Boya ByM1 Auxiliary Omnidirectional Lavalier Condenser Microphone with 20ft Audio Cable (Black)"/>
        <s v="Noise ColorFit Pulse Smartwatch with 3.56 cm (1.4&quot;) Full Touch HD Display, SpO2, Heart Rate, Sleep Monitors &amp; 10-Day Battery - Jet Black"/>
        <s v="HP v236w USB 2.0 64GB Pen Drive, Metal"/>
        <s v="Logitech B170 Wireless Mouse, 2.4 GHz with USB Nano Receiver, Optical Tracking, 12-Months Battery Life, Ambidextrous, PC/Mac/Laptop - Black"/>
        <s v="Swiffer Instant Electric Water Heater Faucet Tap Home-Kitchen Instantaneous Water Heater Tank less for Tap, LED Electric Head Water Heaters Tail Gallon Comfort(3000W) ((Pack of 1))"/>
        <s v="Zebronics ZEB-COUNTY 3W Wireless Bluetooth Portable Speaker With Supporting Carry Handle, USB, SD Card, AUX, FM &amp; Call Function. (Green)"/>
        <s v="Prestige Electric Kettle PKOSS - 1500watts, Steel (1.5Ltr), Black"/>
        <s v="OPPO A31 (Mystery Black, 6GB RAM, 128GB Storage) with No Cost EMI/Additional Exchange Offers"/>
        <s v="Logitech M235 Wireless Mouse, 1000 DPI Optical Tracking, 12 Month Life Battery, Compatible with Windows, Mac, Chromebook/PC/Laptop"/>
        <s v="SanDisk Ultra 128 GB USB 3.0 Pen Drive (Black)"/>
        <s v="HP X1000 Wired USB Mouse with 3 Handy Buttons, Fast-Moving Scroll Wheel and Optical Sensor works on most Surfaces (H2C21AA, Black/Grey)"/>
        <s v="Samsung Galaxy M32 Prime Edition (Light Blue, 4GB RAM, 64GB)"/>
        <s v="SanDisk Ultra Dual Drive Go USB Type C Pendrive for Mobile (Black, 128 GB, 5Y - SDDDC3-128G-I35)"/>
        <s v="Seagate Expansion 1TB External HDD - USB 3.0 for Windows and Mac with 3 yr Data Recovery Services, Portable Hard Drive (STKM1000400)"/>
        <s v="ZEBRONICS Zeb-Thunder Bluetooth Wireless Over Ear Headphone FM, mSD, 9 hrs Playback with Mic (Black)"/>
        <s v="PTron Tangentbeat in-Ear Bluetooth 5.0 Wireless Headphones with Mic, Enhanced Bass, 10mm Drivers, Clear Calls, Snug-Fit, Fast Charging, Magnetic Buds, Voice Assistant &amp; IPX4 Wireless Neckband (Black)"/>
        <s v="boAt Rockerz 550 Over Ear Bluetooth Headphones with Upto 20 Hours Playback, 50MM Drivers, Soft Padded Ear Cushions and Physical Noise Isolation, Without Mic (Black)"/>
        <s v="Seagate One Touch 2TB External HDD with Password Protection ‚Äì Black, for Windows and Mac, with 3 yr Data Recovery Services, and 4 Months Adobe CC Photography (STKY2000400)"/>
        <s v="JBL C200SI, Premium in Ear Wired Earphones with Mic, Signature Sound, One Button Multi-Function Remote, Angled Earbuds for Comfort fit (Blue)"/>
        <s v="Redmi Note 11 (Space Black, 4GB RAM, 64GB Storage)|90Hz FHD+ AMOLED Display | Qualcomm¬Æ Snapdragon‚Ñ¢ 680-6nm | 33W Charger Included"/>
        <s v="Redmi Note 11 (Horizon Blue, 6GB RAM, 64GB Storage)|90Hz FHD+ AMOLED Display | Qualcomm¬Æ Snapdragon‚Ñ¢ 680-6nm | 33W Charger Included"/>
        <s v="Redmi Note 11 (Space Black, 6GB RAM, 64GB Storage) | 90Hz FHD+ AMOLED Display | Qualcomm¬Æ Snapdragon‚Ñ¢ 680-6nm | 33W Charger Included"/>
        <s v="TP-Link AC750 Wifi Range Extender | Up to 750Mbps | Dual Band WiFi Extender, Repeater, Wifi Signal Booster, Access Point| Easy Set-Up | Extends Wifi to Smart Home &amp; Alexa Devices (RE200)"/>
        <s v="Pigeon by Stovekraft Cruise 1800 watt Induction Cooktop (Black)"/>
        <s v="boAt Xtend Smartwatch with Alexa Built-in, 1.69‚Äù HD Display, Multiple Watch Faces, Stress Monitor, Heart &amp; SpO2 Monitoring, 14 Sports Modes, Sleep Monitor, 5 ATM &amp; 7 Days Battery(Pitch Black)"/>
        <s v="Bajaj DX-7 1000W Dry Iron with Advance Soleplate and Anti-bacterial German Coating Technology, White"/>
        <s v="BlueRigger High Speed HDMI Cable with Ethernet - Supports 3D, 4K 60Hz and Audio Return - Latest Version (3 Feet / 0.9 Meter)"/>
        <s v="MI 360¬∞ Home Security Wireless Camera 2K Pro with Bluetooth Gateway BLE 4.2 l Dual Band Wi-fi Connection l 3 Million 1296p| Full Color in Low-Light | AI Human Detection, White"/>
        <s v="Redmi 80 cm (32 inches) Android 11 Series HD Ready Smart LED TV | L32M6-RA/L32M7-RA (Black)"/>
        <s v="Redmi 108 cm (43 inches) 4K Ultra HD Android Smart LED TV X43 | L43R7-7AIN (Black)"/>
        <s v="Redmi 126 cm (50 inches) 4K Ultra HD Android Smart LED TV X50 | L50M6-RA (Black)"/>
        <s v="boAt Airdopes 171 in Ear Bluetooth True Wireless Earbuds with Upto 13 Hours Battery, IPX4, Bluetooth v5.0, Dual Tone Finish with Mic (Mysterious Blue)"/>
        <s v="STRIFF PS2_01 Multi Angle Mobile/Tablet Tabletop Stand. Phone Holder for iPhone, Android, Samsung, OnePlus, Xiaomi. Portable, Foldable Cell Phone Stand. Perfect for Bed, Office, Home &amp; Desktop (Black)"/>
        <s v="SanDisk 1TB Extreme Portable SSD 1050MB/s R, 1000MB/s W,Upto 2 Meter Drop Protection with IP55 Water/dust Resistance, HW Encryption, PC,MAC &amp; TypeC Smartphone Compatible, 5Y Warranty, External SSD"/>
        <s v="ELV Car Mount Adjustable Car Phone Holder Universal Long Arm, Windshield for Smartphones - Black"/>
        <s v="Infinity (JBL Glide 510, 72 Hrs Playtime with Quick Charge, Wireless On Ear Headphone with Mic, Deep Bass, Dual Equalizer, Bluetooth 5.0 with Voice Assistant Support (Black)"/>
        <s v="AmazonBasics New Release ABS USB-A to Lightning Cable Cord, Fast Charging MFi Certified Charger for Apple iPhone, iPad Tablet (3-Ft, White)"/>
        <s v="Ambrane Unbreakable 60W / 3A Fast Charging 1.5m Braided Type C Cable for Smartphones, Tablets, Laptops &amp; other Type C devices, PD Technology, 480Mbps Data Sync, Quick Charge 3.0 (RCT15A, Black)"/>
        <s v="Ambrane Unbreakable 60W / 3A Fast Charging 1.5m Braided Micro USB Cable for Smartphones, Tablets, Laptops &amp; Other Micro USB Devices, 480Mbps Data Sync, Quick Charge 3.0 (RCM15, Black)"/>
        <s v="Ambrane Unbreakable 60W / 3A Fast Charging 1.5m Braided Type C to Type C Cable for Smartphones, Tablets, Laptops &amp; Other Type C Devices, PD Technology, 480Mbps Data Sync (RCTT15, Black)"/>
        <s v="Glun Multipurpose Portable Electronic Digital Weighing Scale Weight Machine (10 Kg - with Back Light)"/>
        <s v="Bajaj Rex 500W Mixer Grinder with Nutri-Pro Feature, 3 Jars, White"/>
        <s v="boAt Stone 650 10W Bluetooth Speaker with Upto 7 Hours Playback, IPX5 and Integrated Controls (Blue)"/>
        <s v="Fire-Boltt India's No 1 Smartwatch Brand Ring Bluetooth Calling with SpO2 &amp; 1.7‚Äù Metal Body with Blood Oxygen Monitoring, Continuous Heart Rate, Full Touch &amp; Multiple Watch Faces"/>
        <s v="Prestige Sandwich Maker PGMFD 01, Black"/>
        <s v="Prestige Iris 750 Watt Mixer Grinder with 3 Stainless Steel Jar + 1 Juicer Jar (White and Blue)"/>
        <s v="Lifelong LLMG23 Power Pro 500-Watt Mixer Grinder with 3 Jars (Liquidizing, Wet Grinding and Chutney Jar), Stainless Steel blades, 1 Year Warranty (Black)"/>
        <s v="Philips Viva Collection HD4928/01 2100-Watt Induction Cooktop with Feather Touch Sensor and Crystal Glass Plate (Black)"/>
        <s v="boAt Dual Port Rapid Car Charger (Qualcomm Certified) with Quick Charge 3.0 + Free Micro USB Cable - (Black)"/>
        <s v="Philips GC1905 1440-Watt Steam Iron with Spray (Blue)"/>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AmazonBasics High-Speed Braided HDMI Cable - 3 Feet - Supports Ethernet, 3D, 4K and Audio Return (Black)"/>
        <s v="ENVIE ECR-20 Charger for AA &amp; AAA Rechargeable Batteries"/>
        <s v="TP-Link Archer AC1200 Archer C6 Wi-Fi Speed Up to 867 Mbps/5 GHz + 400 Mbps/2.4 GHz, 5 Gigabit Ports, 4 External Antennas, MU-MIMO, Dual Band, WiFi Coverage with Access Point Mode, Black"/>
        <s v="Redgear MP35 Speed-Type Gaming Mousepad (Black/Red)"/>
        <s v="Logitech M221 Wireless Mouse, Silent Buttons, 2.4 GHz with USB Mini Receiver, 1000 DPI Optical Tracking, 18-Month Battery Life, Ambidextrous PC / Mac / Laptop - Charcoal Grey"/>
        <s v="USHA EI 1602 1000 W Lightweight Dry Iron with Non-Stick Soleplate (Multi-colour)"/>
        <s v="realme Buds Classic Wired in Ear Earphones with Mic (Black)"/>
        <s v="Butterfly EKN 1.5-Litre Electric Kettle (Silver with Black)"/>
        <s v="Dell MS116 1000Dpi USB Wired Optical Mouse, Led Tracking, Scrolling Wheel, Plug and Play."/>
        <s v="Bajaj Immersion Rod Water Heater 1500 Watts, Silver"/>
        <s v="OnePlus 80 cm (32 inches) Y Series HD Ready LED Smart Android TV 32Y1 (Black)"/>
        <s v="OnePlus 80 cm (32 inches) Y Series HD Ready Smart Android LED TV 32 Y1S (Black)"/>
        <s v="OnePlus 108 cm (43 inches) Y Series Full HD Smart Android LED TV 43 Y1S (Black)"/>
        <s v="URBN 20000 mAh lithium_polymer Power Bank with 12 Watt Fast Charging, Camo"/>
        <s v="URBN 10000 mAh Lithium Power Bank UPR10K with 12 Watt Fast Charging, Blue"/>
        <s v="Amazon Basics USB A to Lightning PVC Molded Nylon MFi Certified Charging Cable (Black, 1.2 meter)"/>
        <s v="Dell USB Wireless Keyboard and Mouse Set- KM3322W, Anti-Fade &amp; Spill-Resistant Keys, up to 36 Month Battery Life, 3Y Advance Exchange Warranty, Black"/>
        <s v="Duracell Rechargeable AA 2500mAh Batteries, 4 Pcs"/>
        <s v="OPPO A74 5G (Fantastic Purple,6GB RAM,128GB Storage) with No Cost EMI/Additional Exchange Offers"/>
        <s v="OPPO A74 5G (Fluid Black, 6GB RAM, 128GB Storage) with No Cost EMI/Additional Exchange Offers"/>
        <s v="MI 80 cm (32 inches) 5A Series HD Ready Smart Android LED TV L32M7-5AIN (Black)"/>
        <s v="MI 100 cm (40 inches) 5A Series Full HD Smart Android LED TV with 24W Dolby Audio &amp; Metal Bezel-Less Frame (Black) (2022 Model)"/>
        <s v="MI 108 cm (43 inches) 5A Series Full HD Smart Android LED TV L43M7-EAIN (Black)"/>
        <s v="Mi 100 cm (40 inches) Horizon Edition Full HD Android LED TV 4A | L40M6-EI (Black)"/>
        <s v="MI 80 cm (32 inches) HD Ready Smart Android LED TV 5A Pro | L32M7-EAIN (Black)"/>
        <s v="Logitech B100 Wired USB Mouse, 3 yr Warranty, 800 DPI Optical Tracking, Ambidextrous PC/Mac/Laptop - Black"/>
        <s v="boAt Rockerz 370 On Ear Bluetooth Headphones with Upto 12 Hours Playtime, Cozy Padded Earcups and Bluetooth v5.0, with Mic (Buoyant Black)"/>
        <s v="Samsung Ehs64 Ehs64Avfwecinu Hands-Free Wired In Ear Earphones With Mic With Remote Note (White)"/>
        <s v="Samsung Original EHS64 Wired in Ear Earphones with Mic, Black"/>
        <s v="Fire-Boltt Ninja Calling 1.69&quot; Bluetooth Calling Smart Watch, Dial Pad, Speaker, AI Voice Assistant with 450 NITS Peak Brightness, Wrist Gaming &amp; 100+ Watch Faces with SpO2, HR, Multiple Sports Mode"/>
        <s v="MI Usb Type-C Cable Smartphone (Black)"/>
        <s v="MI Xiaomi USB Type C HYperCharge Cable 6A 100cm Sturdy and Durable Black Supports 120W HyperCharging"/>
        <s v="HP 32GB Class 10 MicroSD Memory Card (U1 TF Card¬†32GB)"/>
        <s v="Redmi Note 11T 5G (Matte Black, 6GB RAM, 128GB ROM)| Dimensity 810 5G | 33W Pro Fast Charging | Charger Included | Additional Exchange Offers|Get 2 Months of YouTube Premium Free!"/>
        <s v="Redmi Note 11T 5G (Aquamarine Blue, 6GB RAM, 128GB ROM)| Dimensity 810 5G | 33W Pro Fast Charging | Charger Included | Additional Exchange Offers| Get 2 Months of YouTube Premium Free!"/>
        <s v="Redmi Note 11T 5G (Stardust White, 6GB RAM, 128GB ROM)| Dimensity 810 5G | 33W Pro Fast Charging | Charger Included | Additional Exchange Offers|Get 2 Months of YouTube Premium Free!"/>
        <s v="ELV Aluminum Adjustable Mobile Phone Foldable Tabletop Stand Dock Mount for All Smartphones, Tabs, Kindle, iPad (Black)"/>
        <s v="Elv Aluminium Adjustable Mobile Phone Foldable Holder Tabletop Stand Dock Mount for All Smartphones, Tabs, Kindle, iPad (Moonlight Silver)"/>
        <s v="SanDisk Ultra Flair 64GB USB 3.0 Pen Drive, Multicolor"/>
        <s v="Prestige PIC 20 1600 Watt Induction Cooktop with Push button (Black)"/>
        <s v="Eureka Forbes Trendy Zip 1000 Watts powerful suction vacuum cleaner with resuable dust bag &amp; 5 accessories,1 year warrantycompact,light weight &amp; easy to use (Black)"/>
        <s v="Amazfit GTS2 Mini (New Version) Smart Watch with Always-on AMOLED Display, Alexa Built-in, SpO2, 14 Days' Battery Life, 68 Sports Modes, GPS, HR, Sleep &amp; Stress Monitoring (Meteor Black)"/>
        <s v="boAt A 350 Type C Cable for Smartphone, Charging Adapter (1.5m, Carbon Black)"/>
        <s v="Boat A 350 Type C Cable 1.5m(Jet Black)"/>
        <s v="Duracell Ultra Alkaline AA Battery, 8 Pcs"/>
        <s v="BlueRigger Digital Optical Audio Toslink Cable (3.3 Feet / 1 Meter) With 8 Channel (7.1) Audio Support (for Home Theatre, Xbox, Playstation etc.)"/>
        <s v="BlueRigger Digital Optical Audio Toslink Cable (6 Feet / 1.8 Meter) With 8 Channel (7.1) Audio Support (for Home Theatre, Xbox, Playstation etc.)"/>
        <s v="AmazonBasics USB Type-C to USB Type-C 2.0 Cable - 3 Feet Laptop (0.9 Meters) - White"/>
        <s v="AmazonBasics USB Type-C to USB Type-C 2.0 Cable for Charging Adapter, Smartphone - 9 Feet (2.7 Meters) - White"/>
        <s v="Infinity (JBL Fuze Pint, Wireless Ultra Portable Mini Speaker with Mic, Deep Bass, Dual Equalizer, Bluetooth 5.0 with Voice Assistant Support for Mobiles (Black)"/>
        <s v="Dell KB216 Wired Multimedia USB Keyboard with Super Quite Plunger Keys with Spill-Resistant ‚Äì Black"/>
        <s v="Prestige 1.5 Litre Kettle 1500-watts, Red"/>
        <s v="Fire-Boltt India's No 1 Smartwatch Brand Talk 2 Bluetooth Calling Smartwatch with Dual Button, Hands On Voice Assistance, 60 Sports Modes, in Built Mic &amp; Speaker with IP68 Rating"/>
        <s v="realme narzo 50i (Mint Green, 2GB RAM+32GB Storage) Octa Core Processor | 6.5&quot; inch Large Display"/>
        <s v="atomberg Renesa 1200mm BLDC Motor with Remote 3 Blade Energy Saving Ceiling Fan (Matt Black)"/>
        <s v="Spigen EZ Fit Tempered Glass Screen Protector Guard for iPhone 14/13/13 Pro - 2 Pack"/>
        <s v="Zebronics ZEB-KM2100 Multimedia USB Keyboard Comes with 114 Keys Including 12 Dedicated Multimedia Keys &amp; with Rupee Key"/>
        <s v="Noise ColorFit Pulse Grand Smart Watch with 1.69&quot;(4.29cm) HD Display, 60 Sports Modes, 150 Watch Faces, Fast Charge, Spo2, Stress, Sleep, Heart Rate Monitoring &amp; IP68 Waterproof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Fire-Boltt Phoenix Smart Watch with Bluetooth Calling 1.3&quot;,120+ Sports Modes, 240*240 PX High Res with SpO2, Heart Rate Monitoring &amp; IP67 Rating"/>
        <s v="Mi 80 cm (32 inches) HD Ready Android Smart LED TV 4A PRO | L32M5-AL (Black)"/>
        <s v="Crucial RAM 8GB DDR4 3200MHz CL22 (or 2933MHz or 2666MHz) Laptop Memory CT8G4SFRA32A"/>
        <s v="AmazonBasics 6-Feet DisplayPort (not USB port) to HDMI Cable Black"/>
        <s v="Zebronics Zeb-Transformer Gaming Keyboard and Mouse Combo (USB, Braided Cable)"/>
        <s v="Duracell Plus AAA Rechargeable Batteries (750 mAh) Pack of 4"/>
        <s v="Panasonic CR-2032/5BE Lithium Coin Battery - Pack of 5"/>
        <s v="Mi 108 cm (43 inches) Full HD Android LED TV 4C | L43M6-INC (Black)"/>
        <s v="Samsung Galaxy S20 FE 5G (Cloud Navy, 8GB RAM, 128GB Storage) with No Cost EMI &amp; Additional Exchange Offers"/>
        <s v="SYVO WT 3130 Aluminum Tripod (133CM), Universal Lightweight Tripod with Mobile Phone Holder Mount &amp; Carry Bag for All Smart Phones, Gopro, Cameras - Brown"/>
        <s v="Zinq Five Fan Cooling Pad and Laptop Stand with Dual Height Adjustment and Dual USB Port Extension (Black)"/>
        <s v="Panasonic Eneloop BQ-CC55N Advanced, Smart and Quick Charger for AA &amp; AAA Rechargeable Batteries, White"/>
        <s v="Lenovo 300 Wired Plug &amp; Play USB Mouse, High Resolution 1600 DPI Optical Sensor, 3-Button Design with clickable Scroll Wheel, Ambidextrous, Ergonomic Mouse for Comfortable All-Day Grip (GX30M39704)"/>
        <s v="MemeHo¬Æ Smart Standard Multi-Purpose Laptop Table with Dock Stand/Study Table/Bed Table/Foldable and Portable/Ergonomic &amp; Rounded Edges/Non-Slip Legs/Engineered Wood with Cup Holder (Black)"/>
        <s v="AmazonBasics 6 Feet DisplayPort to DisplayPort Cable - (Not HDMI Cable) (Gold)"/>
        <s v="Western Digital WD 1.5TB Elements Portable Hard Disk Drive, USB 3.0, Compatible with PC, PS4 and Xbox, External HDD (WDBU6Y0015BBK-WESN)"/>
        <s v="TP-Link AC600 600 Mbps WiFi Wireless Network USB Adapter for Desktop PC with 2.4GHz/5GHz High Gain Dual Band 5dBi Antenna Wi-Fi, Supports Windows 11/10/8.1/8/7/XP, Mac OS 10.15 and earlier (Archer T2U Plus)"/>
        <s v="TP-LINK AC1300 Archer T3U Plus High Gain USB 3.0 Wi-Fi Dongle, Wireless Dual Band MU-MIMO WiFi Adapter with High Gain Antenna, Supports Windows 11/10/8.1/8/7/XP/MacOS"/>
        <s v="Philips HL7756/00 Mixer Grinder, 750W, 3 Jars (Black)"/>
        <s v="boAt Flash Edition Smart Watch with Activity Tracker, Multiple Sports Modes, 1.3&quot; Screen, 170+ Watch Faces, Sleep Monitor, Gesture, Camera &amp; Music Control, IP68 &amp; 7 Days Battery Life(Lightning Black)"/>
        <s v="Redgear Pro Wireless Gamepad with 2.4GHz Wireless Technology, Integrated Dual Intensity Motor, Illuminated Keys for PC(Compatible with Windows 7/8/8.1/10 only)"/>
        <s v="STRIFF Adjustable Laptop Tabletop Stand Patented Riser Ventilated Portable Foldable Compatible with MacBook Notebook Tablet Tray Desk Table Book with Free Phone Stand (Black)"/>
        <s v="OFIXO Multi-Purpose Laptop Table/Study Table/Bed Table/Foldable and Portable Wooden/Writing Desk (Wooden)"/>
        <s v="Havells Aqua Plus 1.2 litre Double Wall Kettle / 304 Stainless Steel Inner Body / Cool touch outer body / Wider mouth/ 2 Year warranty (Black, 1500 Watt)"/>
        <s v="Logitech MK215 Wireless Keyboard and Mouse Combo for Windows, 2.4 GHz Wireless, Compact Design, 2-Year Battery Life(Keyboard),5 Month Battery Life(Mouse) PC/Laptop- Black"/>
        <s v="GIZGA Essentials Portable Tabletop Tablet Stand Mobile Holder, Desktop Stand, Cradle, Dock for iPad, Smartphone, Kindle, E-Reader, Fully Foldable, Adjustable Angle, Anti-Slip Pads, Black"/>
        <s v="Boult Audio AirBass PowerBuds with Inbuilt Powerbank, 120H Total Playtime, IPX7 Fully Waterproof, Lightning Boult Type-C Fast Charging, Low Latency Gaming, TWS Earbuds with Pro+ Calling Mic (Black)"/>
        <s v="Wonderchef Nutri-blend Mixer, Grinder &amp; Blender | Powerful 400W 22000 RPM motor | Stainless steel Blades | 2 unbreakable jars | 2 Years warranty | Online recipe book by Chef Sanjeev Kapoor | Black"/>
        <s v="Infinity (JBL Fuze 100, Wireless Portable Bluetooth Speaker with Mic, Deep Bass, Dual Equalizer, IPX7 Waterproof, Rugged Fabric Design (Black)"/>
        <s v="Gizga Essentials Professional 3-in-1 Cleaning Kit for Camera, Lens, Binocular, Laptop, TV, Monitor, Smartphone, Tablet (Includes: Cleaning Liquid 100ml, Plush Microfiber Cloth, Dust Removal Brush)"/>
        <s v="TP-Link AC1300 USB WiFi Adapter (Archer T3U) - 2.4G/5G Dual Band Mini Wireless Network Adapter for PC Desktop, MU-MIMO Wi-Fi Dongle, USB 3.0, Supports Windows 11,10, 8.1, 8, 7, XP/Mac OS 10.15 and earlier"/>
        <s v="Wayona Nylon Braided USB to Lightning Fast Charging and Data Sync Cable Compatible for iPhone 13, 12,11, X, 8, 7, 6, 5, iPad Air, Pro, Mini (3 FT Pack of 1, Grey)"/>
        <s v="Wayona Nylon Braided 3A Lightning to USB A Syncing and Fast Charging Data Cable for iPhone, Ipad (3 FT Pack of 1, Black)"/>
        <s v="Wayona Usb Nylon Braided Data Sync And Charging Cable For Iphone, Ipad Tablet (Red,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Usb Syncing And Charging Cable Sync And Charging Cable For Iphone, Ipad (3 Ft, Black) - Pack Of 2"/>
        <s v="Bajaj Majesty DX-11 1000W Dry Iron with Advance Soleplate and Anti-bacterial German Coating Technology, White and Blue"/>
        <s v="TP-Link UE300 USB 3.0 to RJ45 Gigabit Ethernet Network Adapter - Plug and Play"/>
        <s v="TP-Link UE300C USB Type-C to RJ45 Gigabit Ethernet Network Adapter/RJ45 LAN Wired Adapter for Ultrabook, Chromebook, Laptop, Desktop, Plug &amp; Play, USB 3.0, Foldable and Portable Design"/>
        <s v="Redmi Note 11 Pro + 5G (Stealth Black, 6GB RAM, 128GB Storage) | 67W Turbo Charge | 120Hz Super AMOLED Display | Additional Exchange Offers | Charger Included"/>
        <s v="Redmi Note 11 Pro + 5G (Phantom White, 8GB RAM, 128GB Storage) | 67W Turbo Charge | 120Hz Super AMOLED Display | Additional Exchange Offers | Charger Included"/>
        <s v="Redmi Note 11 Pro + 5G (Stealth Black, 8GB RAM, 256GB Storage) | 67W Turbo Charge | 120Hz Super AMOLED Display | Additional Exchange Offers | Charger Included"/>
        <s v="Logitech K480 Wireless Multi-Device Keyboard for Windows, macOS, iPadOS, Android or Chrome OS, Bluetooth, Compact, Compatible with PC, Mac, Laptop, Smartphone, Tablet - Black"/>
        <s v="SanDisk Ultra Dual Drive Luxe USB Type C Flash Drive (Silver, 128 GB, 5Y - SDDDC4-128G-I35)"/>
        <s v="Butterfly Jet Elite Mixer Grinder, 750W, 4 Jars (Grey)"/>
        <s v="Bajaj DX-6 1000W Dry Iron with Advance Soleplate and Anti-bacterial German Coating Technology, White"/>
        <s v="HP Z3700 Wireless Optical Mouse with USB Receiver and 2.4GHz Wireless Connection/ 1200DPI / 16 Months Long Battery Life /Ambidextrous and Slim Design (Modern Gold)"/>
        <s v="pTron Solero TB301 3A Type-C Data and Fast Charging Cable, Made in India, 480Mbps Data Sync, Strong and Durable 1.5-Meter Nylon Braided USB Cable for Type-C Devices for Charging Adapter (Black)"/>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Type-C USB Devices for Charging Adapter (Black)"/>
        <s v="GIZGA Club-laptop Neoprene Reversible for 15.6-inches Laptop Sleeve - Black-Red"/>
        <s v="Fire-Boltt Ninja 3 Smartwatch Full Touch 1.69 &quot; &amp; 60 Sports Modes with IP68, Sp02 Tracking, Over 100 Cloud based watch faces ( Silver )"/>
        <s v="Fire-Boltt Ninja 3 Smartwatch Full Touch 1.69 &quot; &amp; 60 Sports Modes with IP68, Sp02 Tracking, Over 100 Cloud based watch faces ( Green )"/>
        <s v="Fire-Boltt Ninja 3 Smartwatch Full Touch 1.69 &amp; 60 Sports Modes with IP68, Sp02 Tracking, Over 100 Cloud based watch faces - Black"/>
        <s v="AirCase Rugged Hard Drive Case for 2.5-inch Western Digital, Seagate, Toshiba, Portable Storage Shell for Gadget Hard Disk USB Cable Power Bank Mobile Charger Earphone, Waterproof (Black)"/>
        <s v="Boult Audio Truebuds with 30H Playtime, IPX7 Waterproof, Lightning Boult‚Ñ¢ Type C Fast Charging (10 Min=100Mins), BoomX‚Ñ¢ Tech Rich Bass, Pro+ Calling HD Mic, Touch Controls in Ear Earbuds TWS (Grey)"/>
        <s v="Belkin Essential Series 4-Socket Surge Protector Universal Socket with 5ft Heavy Duty Cable (Grey)"/>
        <s v="Mi 10W Wall Charger for Mobile Phones with Micro USB Cable (Black)"/>
        <s v="D-Link DIR-615 Wi-fi Ethernet-N300 Single_band 300Mbps Router, Mobile App Support, Router | AP | Repeater | Client Modes(Black)"/>
        <s v="Samsung Galaxy M33 5G (Mystique Green, 8GB, 128GB Storage) | 6000mAh Battery | Upto 16GB RAM with RAM Plus | Travel Adapter to be Purchased Separately"/>
        <s v="Samsung Galaxy M33 5G (Emerald Brown, 6GB, 128GB Storage) | 6000mAh Battery | Upto 12GB RAM with RAM Plus | Travel Adapter to be Purchased Separately"/>
        <s v="MI 108 cm (43 inches) 5X Series 4K Ultra HD LED Smart Android TV L43M6-ES (Grey)"/>
        <s v="MI 138.8 cm (55 inches) 5X Series 4K Ultra HD LED Smart Android TV L55M6-ES (Grey)"/>
        <s v="boAt A400 USB Type-C to USB-A 2.0 Male Data Cable, 2 Meter (Black)"/>
        <s v="boAt Laptop, Smartphone Type-c A400 Male Data Cable (Carbon Black)"/>
        <s v="boAt Type-c A400 Type-c to USB A Cable for All Type C Phones (Lg nexus 5x), 1Mtr(Black)"/>
        <s v="iQOO Neo 6 5G (Dark Nova, 8GB RAM, 128GB Storage) | Snapdragon¬Æ 870 5G | 80W FlashCharge"/>
        <s v="Bajaj Splendora 3 Litre 3KW IWH Instant Water Heater (Geyser), White"/>
        <s v="SanDisk Extreme microSD UHS I Card 128GB for 4K Video on Smartphones,Action Cams 190MB/s Read,90MB/s Write"/>
        <s v="Logitech C270 Digital HD Webcam with Widescreen HD Video Calling, HD Light Correction, Noise-Reducing Mic, for Skype, FaceTime, Hangouts, WebEx, PC/Mac/Laptop/MacBook/Tablet - (Black, HD 720p/30fps)"/>
        <s v="Fire-Boltt Ring 3 Smart Watch 1.8 Biggest Display with Advanced Bluetooth Calling Chip, Voice Assistance,118 Sports Modes, in Built Calculator &amp; Games, SpO2, Heart Rate Monitoring"/>
        <s v="RESONATE RouterUPS CRU12V2A | Zero Drop | UPS for WiFi Router | Mini UPS | Up to 4 Hours PowerBackup | Battery Replacement Program | Router UPS Compatible with 12V &lt;2A Routers, FTTH, Modem, Set Top Box, Alexa, Mini Camera"/>
        <s v="ESR USB C to Lightning Cable, 10 ft (3 m), MFi-Certified, Braided Nylon Power Delivery Fast Charging for iPhone 14/14 Plus/14 Pro/14 Pro Max, iPhone 13/12/11/X/8 Series, Use with Type-C Chargers, Black"/>
        <s v="Amazon Basics USB Type-C to USB-A 2.0 Male Fast Charging Cable for Laptop - 3 Feet (0.9 Meters), Black"/>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boAt Wave Lite Smartwatch with 1.69&quot; HD Display, Sleek Metal Body, HR &amp; SpO2 Level Monitor, 140+ Watch Faces, Activity Tracker, Multiple Sports Modes, IP68 &amp; 7 Days Battery Life(Active Black)"/>
        <s v="boAt Wave Lite Smartwatch with 1.69&quot; HD Display, Heart Rate &amp; SpO2 Level Monitor, Multiple Watch Faces, Activity Tracker, Multiple Sports Modes &amp; IP68 (Deep Blue)"/>
        <s v="boAt Wave Lite Smartwatch with 1.69 Inches(4.29cm) HD Display, Heart Rate &amp; SpO2 Level Monitor, Multiple Watch Faces, Activity Tracker, Multiple Sports Modes &amp; IP68 (Scarlet Red)"/>
        <s v="Butterfly Smart Mixer Grinder, 750W, 4 Jars (Grey)"/>
        <s v="DIGITEK¬Æ (DTR 260 GT) Gorilla Tripod/Mini 33 cm (13 Inch) Tripod for Mobile Phone with Phone Mount &amp; Remote, Flexible Gorilla Stand for DSLR &amp; Action Cameras"/>
        <s v="Amazon Basics HDMI Coupler,Black"/>
        <s v="MI Braided USB Type-C Cable for Charging Adapter (Red)"/>
        <s v="VR 18 Pcs - 3 Different Size Plastic Food Snack Bag Pouch Clip Sealer Large, Medium, Small Plastic Snack Seal Sealing Bag Clips Vacuum Sealer (Set of 18, Multi-Color) (Multicolor)"/>
        <s v="Orient Electric Apex-FX 1200mm Ultra High Speed 400 RPM Ceiling Fan (Brown)"/>
        <s v="Callas Multipurpose Foldable Laptop Table with Cup Holder | Drawer | Mac Holder | Table Holder Study Table, Breakfast Table, Foldable and Portable/Ergonomic &amp; Rounded Edges/Non-Slip Legs (WA-27-Black)"/>
        <s v="Duracell Ultra Alkaline AAA Battery, 8 Pcs"/>
        <s v="Zebronics Zeb-Transformer-M Optical USB Gaming Mouse with LED Effect(Black)"/>
        <s v="Philips PowerPro FC9352/01 Compact Bagless Vacuum Cleaner (Blue)"/>
        <s v="iQOO Z6 44W by vivo (Raven Black, 6GB RAM, 128GB Storage) | 6.44&quot; FHD+ AMOLED Display | 50% Charge in just 27 mins | in-Display Fingerprint Scanning"/>
        <s v="iQOO Z6 Lite 5G by vivo (Stellar Green, 6GB RAM, 128GB Storage) | World's First Snapdragon 4 Gen 1 | 120Hz Refresh Rate | 5000mAh Battery | Travel Adapter to be Purchased Separatel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44W by vivo (Raven Black, 4GB RAM, 128GB Storage) | 6.44&quot; FHD+ AMOLED Display | 50% Charge in just 27 mins | in-Display Fingerprint Scanning"/>
        <s v="Samsung Galaxy M13 (Aqua Green, 6GB, 128GB Storage) | 6000mAh Battery | Upto 12GB RAM with RAM Plus"/>
        <s v="Samsung Galaxy M13 5G (Aqua Green, 6GB, 128GB Storage) | 5000mAh Battery | Upto 12GB RAM with RAM Plus"/>
        <s v="Samsung Galaxy M13 (Aqua Green, 4GB, 64GB Storage) | 6000mAh Battery | Upto 8GB RAM with RAM Plus"/>
        <s v="Samsung Galaxy M13 (Midnight Blue, 4GB, 64GB Storage) | 6000mAh Battery | Upto 8GB RAM with RAM Plus"/>
        <s v="Samsung Galaxy M13 (Stardust Brown, 6GB, 128GB Storage) | 6000mAh Battery | Upto 12GB RAM with RAM Plus"/>
        <s v="Samsung Galaxy M13 5G (Stardust Brown, 6GB, 128GB Storage) | 5000mAh Battery | Upto 12GB RAM with RAM Plus"/>
        <s v="Orpat HHB-100E WOB 250-Watt Hand Blender (White)"/>
        <s v="MAONO AU-400 Lavalier Auxiliary Omnidirectional Microphone (Black)"/>
        <s v="Ambrane 20000mAh Power Bank with 20W Fast Charging, Triple Output, Power Delivery, Type C Input, Made in India, Multi-Layer Protection, Li-Polymer + Type C Cable (Stylo-20k, Black)"/>
        <s v="Kingston DataTraveler Exodia DTX/32 GB Pen Drive USB 3.2 Gen 1 (Multicolor)"/>
        <s v="ZEBRONICS Zeb-Bro in Ear Wired Earphones with Mic, 3.5mm Audio Jack, 10mm Drivers, Phone/Tablet Compatible(Black)"/>
        <s v="HP Deskjet 2331 Colour Printer, Scanner and Copier for Home/Small Office, Compact Size, Reliable, Easy Set-Up Through Smart App On Your Pc Connected Through USB, Ideal for Home."/>
        <s v="boAt Stone 180 5W Bluetooth Speaker with Upto 10 Hours Playback, 1.75&quot; Driver, IPX7 &amp; TWS Feature(Black)"/>
        <s v="ESR Screen Protector Compatible with iPad Pro 11 Inch (2022/2021/2020/2018) and iPad Air 5/4 (2022/2020, 10.9 Inch), Tempered-Glass Film with Alignment Frame, Scratch Resistant, HD Clarity, 2 Pack"/>
        <s v="OnePlus Nord 2T 5G (Jade Fog, 8GB RAM, 128GB Storage)"/>
        <s v="OnePlus Nord 2T 5G (Gray Shadow, 8GB RAM, 128GB Storage)"/>
        <s v="OnePlus Nord 2T 5G (Jade Fog, 12GB RAM, 256GB Storage)"/>
        <s v="Portronics My buddy plus Adjustable Laptop cooling Table (Brown)"/>
        <s v="Portronics CLAMP X Car-Vent Mobile Holder 360 Degree Rotational(Black)"/>
        <s v="Amazon Brand - Solimo 2000/1000 Watts Room Heater with Adjustable Thermostat (ISI certified, White colour, Ideal for small to medium room/area)"/>
        <s v="Fire-Boltt Visionary 1.78&quot; AMOLED Bluetooth Calling Smartwatch with 368*448 Pixel Resolution 100+ Sports Mode, TWS Connection, Voice Assistance, SPO2 &amp; Heart Rate Monitoring"/>
        <s v="KINGONE Upgraded Stylus Pen, iPad Pencil, Ultra High Precision &amp; Sensitivity, Palm Rejection, Prevents False ON/Off Touch, Power Display, Tilt Sensitivity, Magnetic Adsorption for iPad 2018 and Later"/>
        <s v="Logitech MK270r USB Wireless Keyboard and Mouse Set for Windows, 2.4 GHz Wireless, Spill-resistant Design, 8 Multimedia &amp; Shortcut Keys, 2-Year Battery Life, PC/Laptop- Black"/>
        <s v="Logitech K380 Wireless Multi-Device Keyboard for Windows, Apple iOS, Apple TV Android or Chrome, Bluetooth, Compact Space-Saving Design, PC/Mac/Laptop/Smartphone/Tablet (Dark Grey)"/>
        <s v="Havells Immersion HB15 1500 Watt (White Blue)"/>
        <s v="Aquasure From Aquaguard Amaze RO+UV+MTDS,7L storage water purifier,suitable for borewell,tanker,municipal water (Grey) from Eureka Forbes"/>
        <s v="Morphy Richards Daisy 1000W Dry Iron with American Heritage Non-Stick Coated Soleplate, White"/>
        <s v="Portronics Konnect L 1.2M Fast Charging 3A 8 Pin USB Cable with Charge &amp; Sync Function for iPhone, iPad (Grey)"/>
        <s v="Samsung 80 cm (32 Inches) Wondertainment Series HD Ready LED Smart TV UA32T4340BKXXL (Glossy Black)"/>
        <s v="Samsung 80 cm (32 inches) Wondertainment Series HD Ready LED Smart TV UA32TE40AAKBXL (Titan Gray)"/>
        <s v="MI 10000mAh Lithium Ion, Lithium Polymer Power Bank Pocket Pro with 22.5 Watt Fast Charging, Dual Input Ports(Micro-USB and Type C), Triple Output Ports, (Black)"/>
        <s v="Portronics MODESK POR-122 Universal Mobile Tabletop Holder (Black)"/>
        <s v="Faber-Castell Connector Pen Set - Pack of 25 (Assorted)"/>
        <s v="TP-Link TL-WA855RE 300 Mbps Wi-Fi Range Extender (White)"/>
        <s v="Pigeon by Stovekraft Quartz Electric Kettle (14299) 1.7 Litre with Stainless Steel Body, used for boiling Water, making tea and coffee, instant noodles, soup etc. 1500 Watt (Silver)"/>
        <s v="Redgear A-15 Wired Gaming Mouse with Upto 6400 DPI, RGB &amp; Driver Customization for PC(Black)"/>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 HR, SpO2, IP68(Deep Blue)"/>
        <s v="Zebronics Wired Keyboard and Mouse Combo with 104 Keys and a USB Mouse with 1200 DPI - JUDWAA 750"/>
        <s v="Digitek DTR 550 LW (67 Inch) Tripod For DSLR, Camera |Operating Height: 5.57 Feet | Maximum Load Capacity up to 4.5kg | Portable Lightweight Aluminum Tripod with 360 Degree Ball Head | Carry Bag Included (Black) (DTR 550LW)"/>
        <s v="Philips GC181 Heavy Weight 1000-Watt Dry Iron, Pack of 1"/>
        <s v="HealthSense Chef-Mate KS 33 Digital Kitchen Weighing Scale &amp; Food Weight Machine for Health, Fitness, Home Baking &amp; Cooking with Free Bowl, 1 Year Warranty &amp; Batteries Included"/>
        <s v="PTron Boom Ultima 4D Dual Driver, in-Ear Gaming Wired Headphones with in-line Mic, Volume Control &amp; Passive Noise Cancelling Boom 3 Earphones - (Dark Blue)"/>
        <s v="Gizga Essentials Earphone Carrying Case, Multi-Purpose Pocket Storage Travel Organizer for Earphones, Headset, Pen Drives, SD Cards, Shock-Proof Ballistic Nylon, Soft Fabric, Mesh Pocket, Green"/>
        <s v="Sure From Aquaguard Delight NXT RO+UV+UF+Taste Adjuster(MTDS),6L water purifier,8 stages purification,Suitable for borewell,tanker,municipal water(Black) from Eureka Forbes"/>
        <s v="Inalsa Hand Blender| Hand Mixer|Beater - Easy Mix, Powerful 250 Watt Motor | Variable 7 Speed Control | 1 Year Warranty | (White/Red)"/>
        <s v="USHA Armor AR1100WB 1100 W Dry Iron with Black Weilburger Soleplate (Purple)"/>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Simxen Egg Boiler Electric Automatic Off 7 Egg Poacher for Steaming, Cooking Also Boiling and Frying 400 W (Blue, Pink)"/>
        <s v="boAt Micro USB 55 Tangle-free, Sturdy Micro USB Cable with 3A Fast Charging &amp; 480mbps Data Transmission (Black)"/>
        <s v="APC Back-UPS BX600C-IN 600VA / 360W, 230V, UPS System, an Ideal Power Backup &amp; Protection for Home Office, Desktop PC &amp; Home Electronics"/>
        <s v="Crompton Hill Briz Deco 1200mm (48 inch) High Speed Designer Ceiling Fan (Smoked Brown)"/>
        <s v="Crompton InstaBliss 3-L Instant Water Heater (Geyser) with Advanced 4 Level Safety"/>
        <s v="Redgear Cosmo 7,1 Usb Gaming Wired Over Ear Headphones With Mic With Virtual Surround Sound,50Mm Driver, Rgb Leds &amp; Remote Control(Black)"/>
        <s v="AmazonBasics USB Type-C to Micro-B 2.0 Cable - 6 Inches (15.2 Centimeters) - White"/>
        <s v="Gizga Essentials Hard Drive Case Shell, 6.35cm/2.5-inch, Portable Storage Organizer Bag for Earphone USB Cable Power Bank Mobile Charger Digital Gadget Hard Disk, Water Resistance Material, Black"/>
        <s v="AGARO Blaze USB 3.0 to USB Type C OTG Adapter"/>
        <s v="Agaro Blaze USBA to micro +Type C 2in1 Braided 1.2M Cable"/>
        <s v="Prestige PIC 16.0+ 1900W Induction Cooktop with Soft Touch Push Buttons (Black)"/>
        <s v="PHILIPS HL1655/00 Hand Blender, White Jar 250W"/>
        <s v="Orico 2.5&quot;(6.3cm) USB 3.0 HDD Enclosure Case Cover for SATA SSD HDD | SATA SSD HDD Enclosure High Speed USB 3.0 | Tool Free Installation | Black"/>
        <s v="Mobilife Bluetooth Extendable Selfie Stick with Tripod Stand and Wireless Remote,3-in-1 Multifunctional Selfie Stick Tripod for iPhone Samsung Mi Realme Oppo Vivo Google More,Black"/>
        <s v="Amazonbasics Nylon Braided Usb-C To Lightning Cable, Fast Charging Mfi Certified Smartphone, Iphone Charger (6-Foot, Dark Grey)"/>
        <s v="AmazonBasics USB C to Lightning Aluminum with Nylon Braided MFi Certified Charging Cable (Grey, 1.2 meter)"/>
        <s v="AmazonBasics USB C to Lightning Aluminum with Nylon Braided MFi Certified Charging Cable (Grey, 1.8 meter)"/>
        <s v="Wacom One by CTL-472/K0-CX Digital Drawing Graphics Pen Tablet (Red &amp; Black) Small (6-inch x 3.5-inch)(15x8cm) | Battery Free Cordless Pen with 2048 Pressure Level"/>
        <s v="KENT 16051 Hand Blender 300 W | 5 Variable Speed Control | Multiple Beaters &amp; Dough Hooks | Turbo Function"/>
        <s v="Prestige PKGSS 1.7L 1500W Electric Kettle (Stainless Steel)"/>
        <s v="Crompton Arno Neo 15-L 5 Star Rated Storage Water Heater (Geyser) with Advanced 3 Level Safety (Grey)"/>
        <s v="DIGITEK¬Æ (DRL-14C) Professional (31cm) Dual Temperature LED Ring Light with Tripod Stand &amp; Mini Tripod for YouTube, Photo-Shoot, Video Shoot, Live Stream, Makeup, Vlogging &amp; More"/>
        <s v="Fire-Boltt Ninja Call Pro Plus 1.83&quot; Smart Watch with Bluetooth Calling, AI Voice Assistance, 100 Sports Modes IP67 Rating, 240*280 Pixel High Resolution"/>
        <s v="JBL Commercial CSLM20B Auxiliary Omnidirectional Lavalier Microphone with Battery for Content Creation, Voiceover/Dubbing, Recording (Black,Small)"/>
        <s v="Orpat OEH-1260 2000-Watt Fan Heater (Grey)"/>
        <s v="3M Scotch Double Sided Heavy Duty Tape(1m holds 4.5Kgs) for indoor hanging applications (Photo frames, Mirrors, Key Holders, Car Interiors, Extension Boards, Wall decoration, etc)(L: 3m, W: 24mm)"/>
        <s v="USB Charger, Oraimo Elite Dual Port 5V/2.4A Wall Charger, USB Wall Charger Adapter for iPhone 11/Xs/XS Max/XR/X/8/7/6/Plus, iPad Pro/Air 2/Mini 3/Mini 4, Samsung S4/S5, and More"/>
        <s v="Oraimo 18W USB &amp; Type-C Dual Output Super Fast Charger Wall Adapter PE2.0&amp;Quick Charge 3.0 &amp; Power Delivery 3.0 Compatible for iPhone 13/13 Mini/13 Pro Max/12/12 Pro Max, iPad Mini/Pro, Pixel, Galaxy, Airpods Pro"/>
        <s v="Portronics Konnect L POR-1081 Fast Charging 3A Type-C Cable 1.2Meter with Charge &amp; Sync Function for All Type-C Devices (Grey)"/>
        <s v="AGARO Regal 800 Watts Handheld Vacuum Cleaner, Lightweight &amp; Durable Body, Small/Mini Size ( Black)"/>
        <s v="Pigeon Kessel Multipurpose Kettle (12173) 1.2 litres with Stainless Steel Body, used for boiling Water and milk, Tea, Coffee, Oats, Noodles, Soup etc. 600 Watt (Black &amp; Silver)"/>
        <s v="pTron Bullet Pro 36W PD Quick Charger, 3 Port Fast Car Charger Adapter - Compatible with All Smartphones &amp; Tablets (Black)"/>
        <s v="Usha Janome Dream Stitch Automatic Zig-Zag Electric Sewing Machine with 14 Stitch Function (White and Blue) with Free Sewing KIT Worth RS 500"/>
        <s v="Logitech M331 Silent Plus Wireless Mouse, 2.4GHz with USB Nano Receiver, 1000 DPI Optical Tracking, 3 Buttons, 24 Month Life Battery, PC/Mac/Laptop - Black"/>
        <s v="Boult Audio ZCharge Bluetooth Wireless in Ear Earphones with Mic, 40H Playtime and Super Fast Charging, Environmental Noise Cancellation for Pro+ Calling and IPX5 Water Resistant (Black)"/>
        <s v="KENT 16052 Elegant Electric Glass Kettle 1.8L 2000 W | Blue LED Illumination | Borosilicate Glass Body | Boil Drying Protection | Used as Boiler | Milk | Tea | Water &amp; Soup | 1 Year Warranty"/>
        <s v="TP-Link AC1200 Archer A6 Smart WiFi, 5GHz Gigabit Dual Band MU-MIMO Wireless Internet Router, Long Range Coverage by 4 Antennas, Qualcomm Chipset"/>
        <s v="WeCool Bluetooth Extendable Selfie Sticks with Wireless Remote and Tripod Stand, 3-in-1 Multifunctional Selfie Stick with Tripod Stand Compatible with iPhone/OnePlus/Samsung/Oppo/Vivo and All Phones"/>
        <s v="HUL Pureit Germkill kit for Classic 23 L water purifier - 3000 L Capacity"/>
        <s v="Nokia 150 (2020) (Cyan)"/>
        <s v="realme narzo 50 (Speed Blue, 4GB RAM+64GB Storage) Helio G96 Processor | 50MP AI Triple Camera | 120Hz Ultra Smooth Display"/>
        <s v="Noise Buds VS201 V2 in-Ear Truly Wireless Earbuds with Dual Equalizer | with Mic | Total 14-Hour Playtime | Full Touch Control | IPX5 Water Resistance and Bluetooth v5.1 (Olive Green)"/>
        <s v="AmazonBasics 3 Feet High Speed HDMI Male to Female 2.0 Extension Cable"/>
        <s v="Logitech H111 Wired On Ear Headphones With Mic Black"/>
        <s v="Wayona Nylon Braided USB Data Sync and Fast Charging 3A Short Power Bank Cable For iPhones, iPad Air, iPad mini, iPod Nano and iPod Touch (Grey)"/>
        <s v="Wayona Nylon Braided Lightning USB Data Sync &amp; 3A Charging Cable for iPhones, iPad Air, iPad Mini, iPod Nano and iPod Touch (3 FT Pack of 1, Grey)"/>
        <s v="Orient Electric Fabrijoy DIFJ10BP 1000-Watt Dry Iron, Non-Stick (White and Blue)"/>
        <s v="ENVIE¬Æ (AA10004PLNi-CD) AA Rechargeable Batteries, Low Self Discharge, AA 1000mAh Ni-CD (Pack of 4)"/>
        <s v="Crompton IHL 152 1500-Watt Immersion Water Heater with Copper Heating Element (Black)"/>
        <s v="Casio FX-82MS 2nd Gen Non-Programmable Scientific Calculator, 240 Functions and 2-line Display, Black"/>
        <s v="Zebronics Zeb-Companion 107 USB Wireless Keyboard and Mouse Set with Nano Receiver (Black)"/>
        <s v="boAt Type C A325 Tangle-free, Sturdy Type C Cable with 3A Rapid Charging &amp; 480mbps Data Transmission(Black)"/>
        <s v="Prestige IRIS Plus 750 watt mixer grinder"/>
        <s v="GIZGA essentials Universal Silicone Keyboard Protector Skin for 15.6-inches Laptop (5 x 6 x 3 inches)"/>
        <s v="Luminous Vento Deluxe 150 mm Exhaust Fan for Kitchen, Bathroom with Strong Air Suction, Rust Proof Body and Dust Protection Shutters (2-Year Warranty, White)"/>
        <s v="Amazon Basics 16-Gauge Speaker Wire - 50 Feet"/>
        <s v="Redgear Cloak Wired RGB Wired Over Ear Gaming Headphones with Mic for PC"/>
        <s v="TP-Link Nano AC600 USB Wi-Fi Adapter(Archer T2U Nano)- 2.4G/5G Dual Band Wireless Network Adapter for PC Desktop Laptop, Mini Travel Size, Supports Windows 11,10, 8.1, 8, 7, XP/Mac OS 10.9-10.15"/>
        <s v="LG 80 cm (32 inches) HD Ready Smart LED TV 32LM563BPTC (Dark Iron Gray)"/>
        <s v="Havells Instanio 3-Litre Instant Geyser (White/Blue)"/>
        <s v="Tosaa T2STSR Sandwich Gas Toaster Regular (Black)"/>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Tizum High Speed HDMI Cable with Ethernet | Supports 3D 4K | for All HDMI Devices Laptop Computer Gaming Console TV Set Top Box (1.5 Meter/ 5 Feet)"/>
        <s v="TIZUM High Speed HDMI Cable Aura -Gold Plated-High Speed Data 10.2Gbps, 3D, 4K, HD 1080P (10 Ft/ 3 M)"/>
        <s v="Goldmedal Curve Plus 202042 Plastic Spice 3-Pin 240V Universal Travel Adaptor (White)"/>
        <s v="Boult Audio Bass Buds Q2 Lightweight Stereo Wired Over Ear Headphones Set with Mic with Deep Bass, Comfortable Ear Cushions, &amp; Long Cord (Black)"/>
        <s v="Bosch Pro 1000W Mixer Grinder MGM8842MIN - Black"/>
        <s v="Duracell Rechargeable AA 1300mAh Batteries, 4Pcs"/>
        <s v="AO Smith HSE-VAS-X-015 Storage 15 Litre Vertical Water Heater (Geyser) White 4 Star"/>
        <s v="AmazonBasics Cylinder Bagless Vacuum Cleaner with Power Suction, Low Sound, High Energy Efficiency and 2 Years Warranty (1.5L, Black)"/>
        <s v="Butterfly Smart Wet Grinder, 2L (White) with Coconut Scrapper Attachment, Output - 150 W, Input 260 W"/>
        <s v="Prestige PRWO 1.8-2 700-Watts Delight Electric Rice Cooker with 2 Aluminium Cooking Pans - 1.8 Liters, White"/>
        <s v="Logitech G402 Hyperion Fury USB Wired Gaming Mouse, 4,000 DPI, Lightweight, 8 Programmable Buttons, Compatible for PC/Mac - Black"/>
        <s v="Tygot 10 Inches Big LED Ring Light for Camera, Phone tiktok YouTube Video Shooting and Makeup, 10&quot; inch Ring Light with 7 Feet Long Foldable and Lightweight Tripod Stand"/>
        <s v="INALSA Hand Blender 1000 Watt with Chopper, Whisker, 600 ml Multipurpose Jar|Variable Speed And Turbo Speed Function |100% Copper Motor |Low Noise |ANTI-SPLASH TECHNOLOGY|2 Year Warranty"/>
        <s v="Logitech Pebble M350 Wireless Mouse with Bluetooth or USB - Silent, Slim Computer Mouse with Quiet Click for Laptop, Notebook, PC and Mac - Graphite"/>
        <s v="Inventis 5V 1.2W Portable Flexible USB LED Light Lamp (Colors may vary)"/>
        <s v="AirCase Protective Laptop Bag Sleeve fits Upto 15.6&quot; Laptop/ MacBook, Wrinkle Free, Padded, Waterproof Light Neoprene case Cover Pouch, for Men &amp; Women, Black- 6 Months Warranty"/>
        <s v="Noise Buds Vs104 Bluetooth Truly Wireless in Ear Earbuds with Mic, 30-Hours of Playtime, Instacharge, 13Mm Driver and Hyper Sync (Charcoal Black)"/>
        <s v="Preethi Blue Leaf Diamond MG-214 mixer grinder 750 watt (Blue/White), 3 jars &amp; Flexi Lid, FBT motor with 2yr Guarantee &amp; Lifelong Free Service"/>
        <s v="Oakter Mini UPS for 12V WiFi Router Broadband Modem | Backup Upto 4 Hours | WiFi Router UPS Power Backup During Power Cuts | UPS for 12V Router Broadband Modem | Current Surge &amp; Deep Discharge Protection"/>
        <s v="USHA Quartz Room Heater with Overheating Protection (3002, Ivory, 800 Watts)"/>
        <s v="TABLE MAGIC Multipurpose Laptop Table Mat Finish Top Work at Home Study Table (TM Regular- Black) (Alloy Steel)"/>
        <s v="Logitech G102 USB Light Sync Gaming Mouse with Customizable RGB Lighting, 6 Programmable Buttons, Gaming Grade Sensor, 8K DPI Tracking, 16.8mn Color, Light Weight - Black"/>
        <s v="SLOVIC¬Æ Tripod Mount Adapter| Tripod Mobile Holder|Tripod Phone Mount(Made in India)| Smartphone Clip Clipper 360 Degree for Taking Magic Video Shots &amp; Pictures."/>
        <s v="ProElite Faux Leather Smart Flip Case Cover for Apple iPad 10.2&quot; 9th Gen (2021) / 8th Gen / 7th Gen with Stylus Pen, Black"/>
        <s v="Classmate Octane Colour Burst-Multicolour Gel Pens (Pack of 10) | Gold &amp; Silver Glitter Sparkle Pens|10 colour ink shades for art lovers and kids|Fun at home essentials"/>
        <s v="Usha CookJoy (CJ1600WPC) 1600 Watt Induction cooktop (Black)"/>
        <s v="Amazon Basics USB 3.0 Cable - A Male to Micro B - 6 Feet (1.8 Meters), Black"/>
        <s v="LIRAMARK Webcam Cover Slide, Ultra Thin Laptop Camera Cover Slide Blocker for Computer MacBook Pro iMac PC Tablet (Pack of 3)"/>
        <s v="OnePlus 10R 5G (Forest Green, 8GB RAM, 128GB Storage, 80W SuperVOOC)"/>
        <s v="Boult Audio Airbass Propods X TWS Bluetooth Truly Wireless in Ear Earbuds with Mic, 32H Playtime, Fast Charging Type-C, Ipx5 Water Resistant, Touch Controls and Voice Assistant (Red)"/>
        <s v="Lenovo 300 FHD Webcam with Full Stereo Dual Built-in mics | FHD 1080P 2.1 Megapixel CMOS Camera |Privacy Shutter | Ultra-Wide 95 Lens | 360 Rotation | Flexible Mount, Plug-n-Play | Cloud Grey"/>
        <s v="Aquaguard Aura RO+UV+UF+Taste Adjuster(MTDS) with Active Copper &amp; Zinc 7L water purifier,8 stages of purification,suitable for borewell,tanker,municipal water(Black) from Eureka Forbes"/>
        <s v="Camel Fabrica Acrylic Ultra Color - 15ml each, 10 Shades"/>
        <s v="HUL Pureit Germkill kit for Classic 23 L water purifier - 1500 L Capacity"/>
        <s v="Xiaomi Mi 4A Dual_Band Ethernet 1200Mbps Speed Router| 2.4GHz &amp; 5GHz Frequency|128MB RAM | DualCore 4 Thread CPU|4 Omni Directional Antenna|Mi Wi-Fi app-Parental Control &amp; Anti Hacking|Repeater, White"/>
        <s v="Wayona Usb Type C Fast Charger Cable Fast Charging Usb C Cable/Cord Compatible For Samsung Galaxy S10E S10 S9 S8 Plus S10+,Note 10 Note 9 Note 8,S20,M31S,M40,Realme X3,Pixel 2 Xl (3 Ft Pack Of 1,Grey)"/>
        <s v="Wayona Nylon Braided Usb Type C 3Ft 1M 3A Fast Charger Cable For Samsung Galaxy S9 S8 (Wc3Cb1, Black)"/>
        <s v="Zinq UPS for Router, Mini UPS for 12V WiFi Router Broadband Modem with Upto 4 Hours Power Backup, Upto 2Amp, Works with Existing Adapter, Also Works with Set-top Box, Smart Camera, CCTV (Black)"/>
        <s v="Noise Pulse Go Buzz Smart Watch Bluetooth Calling with 1.69&quot; Display, 550 NITS, 150+ Cloud Watch Face, SPo2, Heart Rate Tracking, 100 Sports Mode with Auto Detection, Longer Battery (Jet Black)"/>
        <s v="Karcher WD3 EU Wet and Dry Vacuum Cleaner, 1000 Watts Powerful Suction, 17 L Capacity, Blower Function, Easy Filter Removal for Home and Garden Cleaning¬† (Yellow/Black)"/>
        <s v="AirCase Protective Laptop Bag Sleeve fits Upto 13.3&quot; Laptop/ MacBook, Wrinkle Free, Padded, Waterproof Light Neoprene case Cover Pouch, for Men &amp; Women, Black- 6 Months Warranty"/>
        <s v="IT2M Designer Mouse Pad for Laptop/Computer (9.2 X 7.6 Inches, 12788)"/>
        <s v="Butterfly Hero Mixer Grinder, 500W, 3 Jars (Grey)"/>
        <s v="Philips HD6975/00 25 Litre Digital Oven Toaster Grill, Grey, 25 liter"/>
        <s v="Portronics Key2 Combo Multimedia USB Wireless Keyboard and Mouse Set with 2.4 GHz Wireless Technology, Soft &amp; Silent Button, Compact Size (Grey)"/>
        <s v="Airtel AMF-311WW Data Card (Black), 4g Hotspot Support with 2300 Mah Battery"/>
        <s v="Camel Oil Pastel with Reusable Plastic Box - 50 Shades"/>
        <s v="Crompton Amica 15-L 5 Star Rated Storage Water Heater (Geyser) with Free Installation (White)"/>
        <s v="Noise ColorFit Ultra 2 Buzz 1.78&quot; AMOLED Bluetooth Calling Watch with 368*448px Always On Display, Premium Metallic Finish, 100+ Watch Faces, 100+ Sports Modes, Health Suite (Jet Black)"/>
        <s v="boAt Airdopes 181 in-Ear True Wireless Earbuds with ENx  Tech, Beast  Mode(Low Latency Upto 60ms) for Gaming, with Mic, ASAP  Charge, 20H Playtime, Bluetooth v5.2, IPX4 &amp; IWP (Cool Grey)"/>
        <s v="AirCase Protective Laptop Bag Sleeve fits Upto 14.1&quot; Laptop/ MacBook, Wrinkle Free, Padded, Waterproof Light Neoprene case Cover Pouch, for Men &amp; Women, Black- 6 Months Warranty"/>
        <s v="Gizga Essentials Laptop Power Cable Cord- 3 Pin Adapter Isi Certified(1 Meter/3.3 Feet)"/>
        <s v="HealthSense Weight Machine for Kitchen, Kitchen Food Weighing Scale for Health, Fitness, Home Baking &amp; Cooking with Hanging Design, Touch Button, Tare Function &amp; 1 Year Warranty ‚Äì Chef-Mate KS 40"/>
        <s v="Wonderchef Nutri-blend Complete Kitchen Machine | 22000 RPM Mixer Grinder, Blender, Chopper, Juicer | 400W Powerful motor | SS Blades | 4 Unbreakable Jars | 2 Years Warranty | Online Recipe Book By Chef Sanjeev Kapoor | Black"/>
        <s v="Havells Ambrose 1200mm Ceiling Fan (Gold Mist Wood)"/>
        <s v="Canon PIXMA MG2577s All-in-One Inkjet Colour Printer with 1 Additional Colour Cartridge"/>
        <s v="ZEBRONICS Zeb-Dash Plus 2.4GHz High Precision Wireless Mouse with up to 1600 DPI, Power Saving Mode, Nano Receiver and Plug &amp; Play Usage - USB"/>
        <s v="Crompton Gracee 5-L Instant Water Heater (Geyser)"/>
        <s v="KENT Gold Optima Gravity Water Purifier (11016) | UF Technology Based | Non-Electric &amp; Chemical Free | Counter Top | 10L Storage | White"/>
        <s v="Bajaj DHX-9 1000W Heavy Weight Dry Iron with Advance Soleplate and Anti-Bacterial German Coating Technology, Ivory"/>
        <s v="Kuber Industries Waterproof Canvas Laundry Bag/Hamper|Metalic Printed With Handles|Foldable Bin &amp; 45 Liter Capicity|Size 37 x 37 x 46, Pack of 1 (Brown)"/>
        <s v="EGate i9 Pro-Max 1080p Native Full HD Projector 4k Support | 3600 L (330 ANSI ) | 150&quot; (381 cm) Large Screen | VGA, AV, HDMI, SD Card, USB, Audio Out | (E03i31 / E04i32) Black"/>
        <s v="Zebronics ZEB-VITA Wireless Bluetooth 10W Portable Bar Speaker With Supporting USB, SD Card, AUX, FM, TWS &amp; Call Function"/>
        <s v="iQOO Z6 Pro 5G by vivo (Legion Sky, 8GB RAM, 128GB Storage) | Snapdragon 778G 5G | 66W FlashCharge | 1300 nits Peak Brightness | HDR10+"/>
        <s v="iQOO Z6 Pro 5G by vivo (Phantom Dusk, 8GB RAM, 128GB Storage) | Snapdragon 778G 5G | 66W FlashCharge | 1300 nits Peak Brightness | HDR10+"/>
        <s v="iQOO Z6 Pro 5G by vivo (Legion Sky, 6GB RAM, 128GB Storage) | Snapdragon 778G 5G | 66W FlashCharge | 1300 nits Peak Brightness | HDR10+"/>
        <s v="Dell WM118 Wireless Mouse, 2.4 Ghz with USB Nano Receiver, Optical Tracking, 12-Months Battery Life, Ambidextrous, Pc/Mac/Laptop - Black."/>
        <s v="tizum HDMI to VGA Adapter Cable 1080P for Projector, Computer, Laptop, TV, Projectors &amp; TV"/>
        <s v="Bajaj ATX 4 750-Watt Pop-up Toaster (White)"/>
        <s v="HUL Pureit Eco Water Saver Mineral RO+UV+MF AS wall mounted/Counter top Black 10L Water Purifier"/>
        <s v="Samsung 25W USB Travel Adapter for Cellular Phones - White"/>
        <s v="Cuzor 12V Mini ups for WiFi Router | Power Backup up to 4 Hours | Replaceable Battery | Ups for Wi-Fi Router and Modem | Ups for Router up to 2A | ups for uninterrupted wi-fi"/>
        <s v="Classmate Soft Cover 6 Subject Spiral Binding Notebook, Single Line, 300 Pages"/>
        <s v="Casio MJ-12D 150 Steps Check and Correct Desktop Calculator"/>
        <s v="AmazonBasics - High-Speed Male to Female HDMI Extension Cable - 6 Feet"/>
        <s v="Bajaj Frore 1200 mm Ceiling Fan (Brown)"/>
        <s v="COI Note Pad/Memo Book with Sticky Notes &amp; Clip Holder with Pen for Gifting"/>
        <s v="STRIFF Wall Mount Phone Holder Wall Mount with Adhesive Strips, Charging Holder Compatible with iPhone, Smartphone and Mini Tablet (Pack of 1) (White)"/>
        <s v="OpenTech¬Æ Military-Grade Tempered Glass Screen Protector Compatible for iPhone 13/13 Pro / 14 with Edge to Edge Coverage and Easy Installation kit (6.1 Inches)"/>
        <s v="Rico IRPRO 1500 Watt Japanese Technology Electric Water Heater Immersion Rod Shockproof Protection &amp; Stainless Steel Heating Element for Instant Heating| ISI Certified 1 Year Replacement Warranty"/>
        <s v="Epson 003 65 ml for EcoTank L1110/L3100/L3101/L3110/L3115/L3116/L3150/L3151/L3152/L3156/L5190 Black Ink Bottle"/>
        <s v="Classmate Pulse 6 Subject Notebook - Unruled, 300 Pages, Spiral Binding, 240mm*180mm"/>
        <s v="Flix Micro Usb Cable For Smartphone (Black)"/>
        <s v="FLiX (Beetel USB to Micro USB PVC Data Sync &amp; 2A Fast Charging Cable, Made in India, 480Mbps Data Sync, Solid Cable, 1 Meter Long USB Cable for Micro USB Devices (White)(XCD-M11)"/>
        <s v="Flix (Beetel) Usb To Type C Pvc Data Sync And 2A 480Mbps Data Sync, Tough Fast Charging Long Cable For Usb Type C Devices, Charging Adapter (White, 1 Meter) - Xcd-C12"/>
        <s v="FLiX (Beetel USB to Type C PVC Data Sync &amp; 15W(3A) TPE Fast Charging Cable, Made in India, 480Mbps Data Sync, 1 Meter Long cable for all Andriod &amp; all Type C Devices (Black)(XCD - FPC02)"/>
        <s v="FLiX (Beetel Flow USB to Micro USB PVC Data Sync &amp; 12W(2.4A) Fast Charging Cable,Made in India,480Mbps Data Sync,Solid Cable,1 Meter Long cable for all Andriod &amp; Micro USB Devices (Black)(XCD-FPM01)"/>
        <s v="FLiX (Beetel) USB to iPhone Lightning Textured Pattern Data Sync &amp; 2A Fast Charging Cable, Made in India, 480Mbps Data Sync, Tough Cable, 1 Meter Long USB Cable for Apple Devices (Black)(XCD-L102)"/>
        <s v="FLiX (Beetel) 3in1 (Type C|Micro|Iphone Lightening) Textured Pattern 3A Fast Charging Cable with QC &amp; PD Support for Type C,Micro USB &amp; Lightning Iphone Cable,Made in India,1.5 Meter Long Cable(T101)"/>
        <s v="Motorola a10 Dual Sim keypad Mobile with 1750 mAh Battery, Expandable Storage Upto 32GB, Wireless FM with Recording - Rose Gold"/>
        <s v="Motorola a10 Dual Sim keypad Mobile with 1750 mAh Battery, Expandable Storage Upto 32GB, Wireless FM with Recording - Dark Blue"/>
        <s v="FLiX (Beetel) USB to Type C PVC Data Sync &amp; 2A Smartphone Fast Charging Cable, Made in India, 480Mbps Data Sync, Tough Cable, 1 Meter Long USB Cable for USB Type C Devices Black XCD-C12"/>
        <s v="Pigeon By Stovekraft ABS Plastic Acer Plus Induction Cooktop 1800 Watts With Feather Touch Control - Black"/>
        <s v="Boult Audio Airbass Z20 True Wireless, 40H Battery Life, Zen ENC Mic, Type-C Lightning Boult Fast Charging (10Mins=100Mins), BoomX Tech Bass, ENC, IPX5 in Ear Earbuds with mic (Green)"/>
        <s v="Quantum RJ45 Ethernet Patch Cable/LAN Router Cable with Heavy Duty Gold Plated Connectors Supports Hi-Speed Gigabit Upto 1000Mbps, Waterproof and Durable,1-Year Warranty-32.8 Feet (10 Meters)(White)"/>
        <s v="Spigen EZ Fit Tempered Glass Screen Protector for iPhone 14 Pro Max - 2 Pack (Sensor Protection)"/>
        <s v="Gizga Essentials USB WiFi Adapter for PC, 150 Mbps Wireless Network Adapter for Desktop - Nano Size WiFi Dongle Compatible with Windows, Mac OS &amp; Linux Kernel | WPA/WPA2 Encryption Standards| Black"/>
        <s v="AGARO Marvel 9 Liters Oven Toaster Griller, Cake Baking OTG (Black)"/>
        <s v="Fire-Boltt Ring Pro Bluetooth Calling, 1.75‚Äù 320*385px High Res, IP68 &amp; SpO2 Monitoring, Pin Code Locking Functionality &amp; Split Screen Access, Built in Mic &amp; Speaker for HD Calls, Black, Free Size"/>
        <s v="Cookwell Bullet Mixer Grinder (5 Jars, 3 Blades, Silver)"/>
        <s v="iQOO 9 SE 5G (Sunset Sierra, 8GB RAM, 128GB Storage) | Qualcomm Snapdragon 888 | 66W Flash Charge"/>
        <s v="Amazon Basics USB C to Lightning TPE MFi Certified Charging Cable (White, 1.2 meter)"/>
        <s v="LAPSTER Spiral Charger Spiral Charger Cable Protectors for Wires Data Cable Saver Charging Cord Protective Cable Cover Set of 3 (12 Pieces)"/>
        <s v="Ant Esports GM320 RGB Optical Wired Gaming Mouse | 8 Programmable Buttons | 12800 DPI"/>
        <s v="Philips Daily Collection HD2582/00 830-Watt 2-Slice Pop-up Toaster (White)"/>
        <s v="FEDUS Cat6 Ethernet Cable, 10 Meter High Speed 550MHZ / 10 Gigabit Speed UTP LAN Cable, Network Cable Internet Cable RJ45 Cable LAN Wire, Patch Computer Cord Gigabit Category 6 Wires for Modem, Router"/>
        <s v="Luxor 5 Subject Single Ruled Notebook - A5 Size, 70 GSM, 300 Pages"/>
        <s v="Portronics Adapto 20 Type C 20W Fast PD/Type C Adapter Charger with Fast Charging for iPhone 12/12 Pro/12 Mini/12 Pro Max/11/XS/XR/X/8/Plus, iPad Pro/Air/Mini, Galaxy 10/9/8 (Adapter Only) White"/>
        <s v="AmazonBasics New Release Nylon USB-A to Lightning Cable Cord, Fast Charging MFi Certified Charger for Apple iPhone, iPad (6-Ft, Rose Gold)"/>
        <s v="Crompton Sea Sapphira 1200 mm Ultra High Speed 3 Blade Ceiling Fan (Lustre Brown, Pack of 1)"/>
        <s v="Borosil Chef Delite BCH20DBB21 300-Watt Chopper (Black)"/>
        <s v="HP X200 Wireless Mouse with 2.4 GHz Wireless connectivity, Adjustable DPI up to 1600, ambidextrous Design, and 18-Month Long Battery Life. 3-Years Warranty (6VY95AA)"/>
        <s v="Samsung Galaxy M53 5G (Deep Ocean Blue, 6GB, 128GB Storage) | 108MP | sAmoled+ 120Hz | 12GB RAM with RAM Plus | Travel Adapter to be Purchased Separately"/>
        <s v="Wonderchef Nutri-blend Mixer, Grinder &amp; Blender | Powerful 400W 22000 RPM motor | Stainless steel Blades | 3 unbreakable jars | 2 Years warranty | Online recipe book by Chef Sanjeev Kapoor | Black"/>
        <s v="Zodo 8. 5 inch LCD E-Writer Electronic Writing Pad/Tablet Drawing Board (Paperless Memo Digital Tablet)"/>
        <s v="URBN 20000 mAh Lithium_Polymer 22.5W Super Fast Charging Ultra Compact Power Bank with Quick Charge &amp; Power Delivery, Type C Input/Output, Made in India, Type C Cable Included (Camo)"/>
        <s v="Racold Pronto Pro 3Litres 3KW Vertical Instant Water Heater (Geyser)"/>
        <s v="Brand Conquer 6 in 1 with OTG, SD Card Reader, USB Type C, USB 3.0 and Micro USB, for Memory Card | Portable Card Reader | Compatible with TF, SD, Micro SD, SDHC, SDXC, MMC, RS-MMC, Micro SDXC"/>
        <s v="D-Link DWA-131 300 Mbps Wireless Nano USB Adapter (Black)"/>
        <s v="INALSA Electric Kettle 1.5 Litre with Stainless Steel Body - Absa|Auto Shut Off &amp; Boil Dry Protection Safety Features| Cordless Base &amp; Cord Winder|Hot Water Kettle |Water Heater Jug"/>
        <s v="Philips GC1920/28 1440-Watt Non-Stick Soleplate Steam Iron"/>
        <s v="ZEBRONICS Zeb-Evolve Wireless in Ear Neckband Earphone with Supporting Bluetooth v5.0, Voice Assistant, Rapid Charge, Call Function &amp; Magnetic Earpiece, with mic (Metallic Blue)"/>
        <s v="Pigeon by Stovekraft Amaze Plus Electric Kettle (14313) with Stainless Steel Body, 1.8 litre, used for boiling Water, making tea and coffee, instant noodles, soup etc. 1500 Watt (Silver)"/>
        <s v="Scarters Mouse Pad, Desk Mat Extended for Work from Home/Office/Gaming | Vegan PU Leather | Anti-Skid, Anti-Slip, Reversible Splash-Proof ‚Äì Deskspread ~ Navy Blue &amp; Yellow"/>
        <s v="TATA SKY HD Connection with 1 month basic package and free installation"/>
        <s v="Samsung Original 25W USB Travel Lightning Adapter for Cellular Phones, Black"/>
        <s v="Havells Ventil Air DX 200mm Exhaust Fan (White)"/>
        <s v="3M Post-it Sticky Note Cube, 200 Sheets (4 Colors x 50 Sheets) | 3&quot; x 3&quot; Size | For notes, reminders, study, school and organizing"/>
        <s v="Sujata Powermatic Plus 900 Watts Juicer Mixer Grinder"/>
        <s v="POPIO Type C Dash Charging USB Data Cable for OnePlus Devices"/>
        <s v="Wecool Nylon Braided Multifunction Fast Charging Cable For Android Smartphone, Ios And Type C Usb Devices, 3 In 1 Charging Cable, 3A, (3 Feet) (Black)"/>
        <s v="Canon PIXMA E477 All-in-One Wireless Ink Efficient Colour Printer (White/Blue)"/>
        <s v="Belkin Apple Certified Lightning to USB Charge and Sync Cable for iPhone, iPad, Air Pods, 39.6 inch (100cm) ‚Äì Black"/>
        <s v="Belkin Apple Certified Lightning to USB Charge and Sync Tough Braided Cable for iPhone, iPad, Air Pods, 3.3 feet (1 meters) ‚Äì Black"/>
        <s v="Havells Ventil Air DSP 230mm Exhaust Fan (Pista Green)"/>
        <s v="Kent Gold, Optima, Gold+ Spare Kit"/>
        <s v="Zebronics ZEB-90HB USB Hub, 4 Ports, Pocket Sized, Plug &amp; Play, for Laptop &amp; Computers"/>
        <s v="ZEBRONICS Zeb-100HB 4 Ports USB Hub for Laptop, PC Computers, Plug &amp; Play, Backward Compatible - Black"/>
        <s v="PIDILITE Fevicryl Acrylic Colours Sunflower Kit (10 Colors x 15 ml) DIY Paint, Rich Pigment, Non-Craking Paint for Canvas, Wood, Leather, Earthenware, Metal, Diwali Gifts for Diwali"/>
        <s v="Inalsa Vacuum Cleaner Wet and Dry Micro WD10 with 3in1 Multifunction Wet/Dry/Blowing| 14KPA Suction and Impact Resistant Polymer Tank,(Yellow/Black)"/>
        <s v="Crompton InstaGlide 1000-Watts Dry Iron with American Heritage Coating, Pack of 1 Iron"/>
        <s v="Redmi A1 (Light Blue, 2GB RAM, 32GB Storage) | Segment Best AI Dual Cam | 5000mAh Battery | Leather Texture Design | Android 12"/>
        <s v="Redmi A1 (Black, 2GB RAM, 32GB Storage) | Segment Best AI Dual Cam | 5000mAh Battery | Leather Texture Design | Android 12"/>
        <s v="Redmi A1 (Light Green, 2GB RAM 32GB ROM) | Segment Best AI Dual Cam | 5000mAh Battery | Leather Texture Design | Android 12"/>
        <s v="Logitech MK240 Nano Wireless USB Keyboard and Mouse Set, 12 Function Keys 2.4GHz Wireless, 1000DPI, Spill-Resistant Design, PC/Mac, Black/Chartreuse Yellow"/>
        <s v="Philips Hi113 1000-Watt Plastic Body Ptfe Coating Dry Iron, Pack of 1"/>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Sounce Fast Phone Charging Cable &amp; Data Sync USB Cable Compatible for iPhone 13, 12,11, X, 8, 7, 6, 5, iPad Air, Pro, Mini &amp; iOS Devices"/>
        <s v="Havells Festiva 1200mm Dust Resistant Ceiling Fan (Gold Mist)"/>
        <s v="OnePlus 126 cm (50 inches) Y Series 4K Ultra HD Smart Android LED TV 50Y1S Pro (Black)"/>
        <s v="OnePlus 108 cm (43 inches) Y Series 4K Ultra HD Smart Android LED TV 43Y1S Pro (Black)"/>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Cello Eliza Plastic Laundry Bag/Basket, 50 litres, Light Grey"/>
        <s v="Zebronics, ZEB-NC3300 USB Powered Laptop Cooling Pad with Dual Fan, Dual USB Port and Blue LED Lights"/>
        <s v="Portronics Konnect L 1.2Mtr, Fast Charging 3A Micro USB Cable with Charge &amp; Sync Function (Grey)"/>
        <s v="Lifelong Power - Pro 500 Watt 3 Jar Mixer Grinder with 3 Speed Control and 1100 Watt Dry Non-Stick soleplate Iron Super Combo (White and Grey, 1 Year Warranty)"/>
        <s v="Sujata Dynamix DX Mixer Grinder, 900W, 3 Jars (White)"/>
        <s v="CARECASE¬Æ Optical Bay 2nd Hard Drive Caddy, 9.5 mm CD/DVD Drive Slot for SSD and HDD"/>
        <s v="Borosil Jumbo 1000-Watt Grill Sandwich Maker (Black)"/>
        <s v="Usha IH2415 1500-Watt Immersion Heater (Silver)"/>
        <s v="Noise Pulse Buzz 1.69&quot; Bluetooth Calling Smart Watch with Call Function, 150 Watch Faces, 60 Sports Modes, Spo2 &amp; Heart Rate Monitoring, Calling Smart Watch for Men &amp; Women - Rose Pink"/>
        <s v="Noise Pulse Buzz 1.69&quot; Bluetooth Calling Smart Watch with Call Function, 150 Watch Faces, 60 Sports Modes, Spo2 &amp; Heart Rate Monitoring, Calling Smart Watch for Men &amp; Women - Jet Black"/>
        <s v="Zebronics Zeb Wonderbar 10 USB Powered 2.0 Computer Speaker with RGB Lights"/>
        <s v="Kuber Industries Nylon Mesh Laundry Basket|Sturdy Material &amp; Durable Handles|Netted Lightweight Laundry Bag, Size 36 x 36 x 58, Capicity 30 Ltr (Pink)"/>
        <s v="Noise Pulse 2 Max Advanced Bluetooth Calling Smart Watch with 1.85'' TFT and 550 Nits Brightness, Smart DND, 10 Days Battery, 100 Sports Mode, Smartwatch for Men and Women - (Jet Black)"/>
        <s v="Prestige PIC 15.0+ 1900-Watt Induction Cooktop (Black)"/>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HP 805 Black Original Ink Cartridge"/>
        <s v="Classmate 2100117 Soft Cover 6 Subject Spiral Binding Notebook, Single Line, 300 Pages"/>
        <s v="Bajaj HM-01 Powerful 250W Hand Mixer, Black"/>
        <s v="HP USB Wireless Spill Resistance Keyboard and Mouse Set with 10m Working Range 2.4G Wireless Technology / 3 Years Warranty (4SC12PA), Black"/>
        <s v="Spigen EZ Fit Tempered Glass Screen Protector for iPhone 14 Pro - 2 Pack (Sensor Protection)"/>
        <s v="Amazon Basics New Release Nylon USB-A to Lightning Cable Cord, Fast Charging MFi Certified Charger for Apple iPhone, iPad (3-Ft, Rose Gold)"/>
        <s v="DIGITEK¬Æ (DTR-200MT) (18 CM) Portable &amp; Flexible Mini Tripod with Mobile Holder &amp; 360 Degree Ball Head, For Smart Phones, Compact Cameras, GoPro, Maximum Operating Height: 7.87 Inch, Maximum Load Upto: 1 kgs"/>
        <s v="TCL 100 cm (40 inches) Full HD Certified Android R Smart LED TV 40S6505 (Black)"/>
        <s v="Storio Kids Toys LCD Writing Tablet 8.5Inch E-Note Pad Best Birthday Gift for Girls Boys, Multicolor (SC1667)"/>
        <s v="Sony Bravia 164 cm (65 inches) 4K Ultra HD Smart LED Google TV KD-65X74K (Black)"/>
        <s v="PRO365 Indo Mocktails/Coffee Foamer/Cappuccino/Lemonade/Milk Frother (6 Months Warranty)"/>
        <s v="Lenovo 400 Wireless Mouse, 1200DPI Optical Sensor, 2.4GHz Wireless Nano USB, 3-Button (Left,Right,Scroll) Upto 8M Left/Right &amp; 100K Scroll clicks &amp; 1yr Battery, Ambidextrous, Ergonomic GY50R91293"/>
        <s v="OnePlus 138.7 cm (55 inches) U Series 4K LED Smart Android TV 55U1S (Black)"/>
        <s v="OnePlus 163.8 cm (65 inches) U Series 4K LED Smart Android TV 65U1S (Black)"/>
        <s v="Artis AR-45W-MG2 45 Watts MG2 Laptop Adapter/Charger Compatible with MB Air 13‚Äù &amp; MB Air 11‚Äù (14.5 V, 3.1 A) Connector: MG2 (T Tip Connector)"/>
        <s v="boAt LTG 500 Apple MFI Certified for iPhone, iPad and iPod 2Mtr Data Cable(Space Grey)"/>
        <s v="Havells D'zire 1000 watt Dry Iron With American Heritage Sole Plate, Aerodynamic Design, Easy Grip Temperature Knob &amp; 2 years Warranty. (Mint)"/>
        <s v="Tecno Spark 8T (Turquoise Cyan, 4GB RAM,64GB Storage) | 50MP AI Camera | 7GB Expandable RAM"/>
        <s v="Gizga Essentials Cable Organiser, Cord Management System for PC, TV, Home Theater, Speaker &amp; Cables, Reusable Cable Organizer for Desk, WFH Accessories, Organizer Tape Roll, Reusable Cable Ties Strap"/>
        <s v="Wayona Type C Cable Nylon Braided USB C QC 3.0 Fast Charging Short Power Bank Cable for Samsung Galaxy S10e/S10+/S10/S9/S9+/Note 9/S8/Note 8, LG G7 G5 G6, Moto G6 G7 (0.25M, Black)"/>
        <s v="Wayona Usb Type C To Usb Nylon Braided Quick Charger Fast Charging Short Cable For Smartphone (Samsung Galaxy S21/S20/S10/S9/S9+/Note 9/S8/Note 8, Lg G7 G5 G6, Moto G6 G7) (0.25M,Grey)"/>
        <s v="Bajaj New Shakti Neo 15L Vertical Storage Water Heater (Geyser 15 litres) 4 Star BEE Rated Heater For Water Heating with Titanium Armour, Swirl Flow Technology, Glasslined Tank (White), 1 Yr Warranty"/>
        <s v="DIGITEK¬Æ (DLS-9FT) Lightweight &amp; Portable Aluminum Alloy Light Stand for Ring Light, Reflector, Flash Units, Diffuser, Portrait, Softbox, Studio Lighting &amp; More Ideal for Outdoor &amp; Indoor Shoots"/>
        <s v="INALSA Electric Chopper Bullet- 400 Watts with 100% Pure Copper Motor| Chop, Mince, Puree, Dice | Twin Blade Technology| 900 ml Capacity| One Touch Operation, 1.30mtr Long Power Cord (Black/Silver)"/>
        <s v="Camel Artist Acrylic Color Box - 9ml Tubes, 12 Shades"/>
        <s v="ZEBRONICS Zeb-Fame 5watts 2.0 Multi Media Speakers with AUX, USB and Volume Control (Black)"/>
        <s v="realme 10W Fast Charging Micro-USB Cable (Braided, Black)"/>
        <s v="Tukzer Stylus Pen, iPad Pencil with Palm Rejection Tilt Sensor| 2nd Gen for 2018-2022 iPad 6/7/8/9th Gen; iPad 10.2&quot;, Pro 12.9/11&quot;, Mini 6/5th, Air 5/4/3rd, Precise for Writing/Drawing (3 Spare Tips)"/>
        <s v="Croma 500W Mixer Grinder with 3 Stainless Steel Leak-proof Jars, 3 speed &amp; Pulse function, 2 years warranty (CRAK4184, White &amp; Purple)"/>
        <s v="KENT 16044 Hand Blender Stainless Steel 400 W | Variable Speed Control | Easy to Clean and Store | Low Noise Operation"/>
        <s v="Casio FX-991ES Plus-2nd Edition Scientific Calculator, Black"/>
        <s v="V-Guard Divino 5 Star Rated 15 Litre Storage Water Heater (Geyser) with Advanced Safety Features, White"/>
        <s v="Kodak 80 cm (32 inches) HD Ready Certified Android LED TV 32HDX7XPRO (Black)"/>
        <s v="Orpat HHB-100E 250-Watt Hand Blender (White)"/>
        <s v="Esquire Laundry Basket Brown, 50 Ltr Capacity(Plastic)"/>
        <s v="Pilot Frixion Clicker Roller Pen (Blue), (9000019529)"/>
        <s v="VW 80 cm (32 inches) HD Ready Android Smart LED TV VW32PRO (Black)"/>
        <s v="V-Guard Zenora RO+UF+MB Water Purifier | Suitable for water with TDS up to 2000 ppm | 8 Stage Purification with World-class RO Membrane and Advanced UF Membrane | Free PAN India Installation &amp; 1-Year Comprehensive Warranty | 7 Litre, Black"/>
        <s v="Sounce Gold Plated 3.5 mm Headphone Splitter for Computer 2 Male to 1 Female 3.5mm Headphone Mic Audio Y Splitter Cable Smartphone Headset to PC Adapter ‚Äì (Black,20cm)"/>
        <s v="Hp Wired On Ear Headphones With Mic With 3.5 Mm Drivers, In-Built Noise Cancelling, Foldable And Adjustable For Laptop/Pc/Office/Home/ 1 Year Warranty (B4B09Pa)"/>
        <s v="Prestige PSMFB 800 Watt Sandwich Toaster with Fixed Plates, Black"/>
        <s v="Classmate Octane Neon- Blue Gel Pens(Pack of 5)|Smooth Writing Pen|Attractive body colour for Boys &amp; Girls|Waterproof ink for smudge free writing|Preferred by Students for Exam|Study at home essential"/>
        <s v="AmazonBasics New Release Nylon USB-A to Lightning Cable Cord, MFi Certified Charger for Apple iPhone, iPad, Silver, 6-Ft"/>
        <s v="Gizga Essentials Spiral Cable Protector Cord Saver for Mac Charger, iPhone Charger, Wire Protector, Lightweight Durable Flexible Wire Winder for Charging Cables, Data Cables, Earphones, Pack of 10"/>
        <s v="Parker Classic Gold Gold Trim Ball Pen"/>
        <s v="AmazonBasics High Speed 55 Watt Oscillating Pedestal Fan, 400mm Sweep Length, White (Without Remote)"/>
        <s v="Noise ColorFit Ultra Buzz Bluetooth Calling Smart Watch with 1.75&quot; HD Display, 320x385 px Resolution, 100 Sports Modes, Stock Market Info Smartwatch for Men &amp; Women (Olive Green)"/>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AmazonBasics Double Braided Nylon USB Type-C to Type-C 2.0 Cable Smartphone (Dark Grey, 3 feet)"/>
        <s v="AmazonBasics Double Braided Nylon USB Type-C to Type-C 2.0 Cable, Charging Adapter, Smartphone 6 feet, Dark Grey"/>
        <s v="ECOVACS DEEBOT N8 2-in-1 Robotic Vacuum Cleaner, 2022 New Launch, Most Powerful Suction, Covers 2000+ Sq. Ft in One Charge, Advanced dToF Technology with OZMO Mopping (DEEBOT N8) - White"/>
        <s v="Gizga Essentials Multi-Purpose Portable &amp; Foldable Wooden Desk for Bed Tray, Laptop Table, Study Table (Black)"/>
        <s v="Sujata Powermatic Plus, Juicer Mixer Grinder with Chutney Jar, 900 Watts, 3 Jars (White)"/>
        <s v="boAt LTG 500 Apple MFI Certified for iPhone, iPad and iPod 2Mtr Data Cable(Metallic Silver)"/>
        <s v="ACTIVA 1200 MM HIGH SPEED 390 RPM BEE APPROVED 5 STAR RATED APSRA CEILING FAN BROWN 2 Years Warranty"/>
        <s v="RPM Euro Games Laptop/PC Controller Wired for Windows - 7, 8, 8.1, 10 and XP, Ps3(Upgraded with XYAB Buttons)"/>
        <s v="Tizum Mouse Pad/ Computer Mouse Mat with Anti-Slip Rubber Base | Smooth Mouse Control | Spill-Resistant Surface for Laptop, Notebook, MacBook, Gaming, Laser/ Optical Mouse, 9.4‚Äùx 7.9‚Äù, Multicolored"/>
        <s v="Imou 360¬∞ 1080P Full HD Security Camera, Human Detection, Motion Tracking, 2-Way Audio, Night Vision, Dome Camera with WiFi &amp; Ethernet Connection, Alexa Google Assistant, Up to 256GB SD Card Support"/>
        <s v="E-COSMOS 5V 1.2W Portable Flexible USB LED Light (Colors May Vary, Small) - Set of 2 Pieces"/>
        <s v="Bajaj DX-2 600W Dry Iron with Advance Soleplate and Anti-bacterial German Coating Technology, Black"/>
        <s v="Classmate Drawing Book - Unruled, 40 Pages, 210 mm x 297 mm - Pack Of 4"/>
        <s v="Fujifilm Instax Mini Single Pack 10 Sheets Instant Film for Fuji Instant Cameras"/>
        <s v="Inalsa Electric Kettle Prism Inox - 1350 W with LED Illumination &amp; Boro-Silicate Body, 1.8 L Capacity along with Cordless Base, 2 Year Warranty (Black)"/>
        <s v="Apsara Platinum Pencils Value Pack - Pack of 20"/>
        <s v="PrettyKrafts Laundry Basket for clothes with Lid &amp; Handles, Toys Organiser, 75 Ltr Black &amp; Grey"/>
        <s v="ZEBRONICS Zeb-Warrior II 10 watts 2.0 Multimedia Speaker with RGB Lights, USB Powered, AUX Input, Volume Control Pod for PC, Laptops, Desktop"/>
        <s v="Noise ColorFit Pro 4 Advanced Bluetooth Calling Smart Watch with 1.72&quot; TruView Display, Fully-Functional Digital Crown, 311 PPI, 60Hz Refresh Rate, 500 NITS Brightness (Charcoal Black)"/>
        <s v="Lifelong LLWH106 Flash 3 Litres Instant Water Heater for Home Use, 8 Bar Pressure,Power On/Off Indicator and Advanced Safety, (3000W, ISI Certified, 2 Years Warranty)"/>
        <s v="DYAZO USB 3.0 Type C Female to USB A Male Connector/Converter/Adapter Compatible for Samsung Galaxy Note s 20 10 Plus Ultra,Google Pixel 4 5 3 2 &amp; Other Type-c Devices"/>
        <s v="Dynore Stainless Steel Set of 4 Measuring Cup and 4 Measuring Spoon"/>
        <s v="Portronics CarPower Mini Car Charger with Dual Output, Fast Charging (Type C PD 18W + QC 3.0A) Compatible with All Smartphones(Black)"/>
        <s v="Dyazo 6 Angles Adjustable Aluminum Ergonomic Foldable Portable Tabletop Laptop/Desktop Riser Stand Holder Compatible for MacBook, HP, Dell, Lenovo &amp; All Other Notebook (Silver)"/>
        <s v="HP v222w 64GB USB 2.0 Pen Drive (Silver)"/>
        <s v="USHA RapidMix 500-Watt Copper Motor Mixer Grinder with 3 Jars and 5 Years Warranty(Sea Green/White)"/>
        <s v="Crompton IHL 251 1500-Watt Immersion Water Heater with Copper Heating Element and IP 68 Protection"/>
        <s v="Crompton Solarium Qube 15-L 5 Star Rated Storage Water Heater (Geyser) with Free Installation and Connection Pipes (White and Black)"/>
        <s v="Samsung Galaxy Watch4 Bluetooth(4.4 cm, Black, Compatible with Android only)"/>
        <s v="HP K500F Backlit Membrane Wired Gaming Keyboard with Mixed Color Lighting, Metal Panel with Logo Lighting, 26 Anti-Ghosting Keys, and Windows Lock Key / 3 Years Warranty(7ZZ97AA)"/>
        <s v="Tukzer Fully Foldable Tabletop Desktop Tablet Mobile Stand Holder - Angle &amp; Height Adjustable for Desk, Cradle, Dock, Compatible with Smartphones &amp; Tablets (White)"/>
        <s v="Lenovo GX20L29764 65W Laptop Adapter/Charger with Power Cord for Select Models of Lenovo (Round pin) (Black)"/>
        <s v="Zebronics Zeb-Power Wired USB Mouse, 3-Button, 1200 DPI Optical Sensor, Plug &amp; Play, for Windows/Mac"/>
        <s v="Acer 80 cm (32 inches) I Series HD Ready Android Smart LED TV AR32AR2841HDFL (Black)"/>
        <s v="Acer 127 cm (50 inches) I Series 4K Ultra HD Android Smart LED TV AR50AR2851UDFL (Black)"/>
        <s v="Acer 109 cm (43 inches) I Series 4K Ultra HD Android Smart LED TV AR43AR2851UDFL (Black)"/>
        <s v="Acer 139 cm (55 inches) I Series 4K Ultra HD Android Smart LED TV AR55AR2851UDFL (Black)"/>
        <s v="Acer 100 cm (40 inches) P Series Full HD Android Smart LED TV AR40AR2841FDFL (Black)"/>
        <s v="NutriPro Juicer Mixer Grinder - Smoothie Maker - 500 Watts (3 Jars 2 Blades)"/>
        <s v="POPIO Tempered Glass Screen Protector Compatible for iPhone 12 / iPhone 12 Pro with Case Friendly Edge to Edge Coverage and Easy Installation kit, Pack of 1"/>
        <s v="Classmate Soft Cover 6 Subject Spiral Binding Notebook, Unruled, 300 Pages"/>
        <s v="SHOPTOSHOP Electric Lint Remover, Best Lint Shaver for Clothes,Lint Remover for Woolen Clothes ,Lint Remover for Sweaters"/>
        <s v="Bajaj Rex 750W Mixer Grinder with Nutri Pro Feature, 4 Jars, White"/>
        <s v="HUL Pureit Germkill kit for Advanced 23 L water purifier - 3000 L Capacity, Sand, Multicolour"/>
        <s v="Camlin Elegante Fountain Pen - Black/Blue/Red"/>
        <s v="Preethi MGA-502 0.4-Litre Grind and Store Jar (White), stainless steel, Set of 1"/>
        <s v="Morphy Richards Icon Superb 750W Mixer Grinder, 4 Jars, Silver and Black"/>
        <s v="Portronics Konnect L 1.2M POR-1401 Fast Charging 3A 8 Pin USB Cable with Charge &amp; Sync Function (White)"/>
        <s v="Casio MJ-120D 150 Steps Check and Correct Desktop Calculator with Tax Keys, Black"/>
        <s v="Usha Aurora 1000 W Dry Iron with Innovative Tail Light Indicator, Weilburger Soleplate (White &amp; Grey)"/>
        <s v="KENT 16025 Sandwich Grill 700W | Non-Toxic Ceramic Coating | Automatic Temperature Cut-off with LED Indicator | Adjustable Height Control, Metallic Silver, Standard"/>
        <s v="Usha Goliath GO1200WG Heavy Weight 1200-Watt Dry Iron, 1.8 Kg(Red)"/>
        <s v="HP 682 Black Original Ink Cartridge"/>
        <s v="Zebronics Zeb-JUKEBAR 3900, 80W Multimedia soundbar with subwoofer Supporting Bluetooth, HDMI(ARC), Coaxial Input, AUX, USB &amp; Remote Control (Black)"/>
        <s v="rts [2 Pack] Mini USB C Type C Adapter Plug, Type C Female to USB A Male Charger Charging Cable Adapter Converter compatible for iPhone, Samsung S20 ultra/S21/S10/S8/S9/MacBook Pro iPad Silver"/>
        <s v="Instant Pot Air Fryer, Vortex 2QT, Touch Control Panel, 360¬∞ EvenCrisp‚Ñ¢ Technology, Uses 95 % less Oil, 4-in-1 Appliance: Air Fry, Roast, Bake, Reheat (Vortex 1.97Litre, Black)"/>
        <s v="Tukzer Gel Mouse Pad Wrist Rest Memory-Foam Ergonomic Mousepad| Cushion Wrist Support &amp; Pain Relief| Suitable for Gaming, Computer, Laptop, Home &amp; Office Non-Slip Rubber Base (Blue)"/>
        <s v="Sounce Protective Case Cover Compatible Boat Xtend Overall Protective Case TPU HD Clear Ultra-Thin Cover with Unbreakable Screen Guard"/>
        <s v="LS LAPSTER Quality Assured Universal Silicone 15.6&quot; Keyboard Protector Skin|| Keyboard Dust Cover|| Keyboard Skin for 15.6&quot; Laptop| 15.6&quot; Keyguard| (3.93 x 11.81 x 0.39 inches)"/>
        <s v="Lenovo 600 Bluetooth 5.0 Silent Mouse: Compact, Portable, Dongle-Free Multi-Device connectivity with Microsoft Swift Pair | 3-Level Adjustable DPI up to 2400 | Battery Life: up to 1 yr"/>
        <s v="InstaCuppa Milk Frother for Coffee - Handheld Battery-Operated Electric Milk and Coffee Frother, Stainless Steel Whisk and Stand, Portable Foam Maker for Coffee, Cappuccino, Lattes, and Egg Beaters"/>
        <s v="CableCreation RCA to 3.5mm Male Audio Cable, 3.5mm to 2RCA Cable Male RCA Cable,Y Splitter Stereo Jack Cable for Home Theater,Subwoofer, Receiver, Speakers and More (3Feet/0.9Meter,Black)"/>
        <s v="BAJAJ PYGMY MINI 110 MM 10 W HIGH SPEED OPERATION, USB CHARGING, MULTI-CLIP FUNCTION PERSONAL FAN"/>
        <s v="ATOM Selves-MH 200 GM Digital Pocket Scale"/>
        <s v="Pigeon by Stovekraft 2 Slice Auto Pop up Toaster. A Smart Bread Toaster for Your Home (750 Watt) (black)"/>
        <s v="Dealfreez Case Compatible with Fire TV Stick 3rd Gen 2021 Full Wrap Silicone Remote Cover Anti-Lost with Loop (D-Black)"/>
        <s v="Pentonic Multicolor Ball Point Pen, Pack of 10"/>
        <s v="Havells Glydo 1000 watt Dry Iron With American Heritage Non Stick Sole Plate, Aerodynamic Design, Easy Grip Temperature Knob &amp; 2 years Warranty. (Charcoal Blue)"/>
        <s v="Usha Steam Pro SI 3713, 1300 W Steam Iron, Powerful steam Output up to 18 g/min, Non-Stick Soleplate (White &amp; Blue)"/>
        <s v="Samsung Galaxy Buds Live Bluetooth Truly Wireless in Ear Earbuds with Mic, Upto 21 Hours Playtime, Mystic Black"/>
        <s v="Robustrion [Anti-Scratch] &amp; [Smudge Proof] [S Pen Compatible] Premium Tempered Glass Screen Protector for Samsung Tab S6 Lite 10.4 inch SM-P610/615 [Bubble Free]"/>
        <s v="Mi Air Purifier 3 with True HEPA Filter, removes air pollutants, smoke, odor, bacteria &amp; viruses with 99.97% efficiency, coverage area up to 484 sq. ft., Wi-Fi &amp; Voice control - Alexa/GA (white)"/>
        <s v="Kitchen Mart Stainless Steel South Indian Filter Coffee Drip Maker, Madras Kappi, Drip Decotion Maker160ml (2 Cup)"/>
        <s v="Usha EI 3710 Heavy Weight 1000-Watt Dry Iron with Golden American Heritage Soleplate, 1.75 Kg(White)"/>
        <s v="Philips AC1215/20 Air purifier, removes 99.97% airborne pollutants, 4-stage filtration with True HEPA filter (white)"/>
        <s v="Luxor 5 Subject Single Ruled Notebook - A4, 70 GSM, 300 pages"/>
        <s v="Prestige Delight PRWO Electric Rice Cooker (1 L, White)"/>
        <s v="Coway Professional Air Purifier for Home, Longest Filter Life 8500 Hrs, Green True HEPA Filter, Traps 99.99% Virus &amp; PM 0.1 Particles, Warranty 7 Years (AirMega 150 (AP-1019C))"/>
        <s v="10k 8k 4k HDMI Cable, Certified 48Gbps 1ms Ultra High Speed HDMI 2.1 Cable 4k 120Hz 144Hz 2k 165Hz 8k 60Hz Dynamic HDR ARC eARC DTS:X Compatible for Mac Gaming PC Soundbar TV Monitor Laptop PS5 4 Xbox"/>
        <s v="VW 80 cm (32 inches) Frameless Series HD Ready LED TV VW32A (Black)"/>
        <s v="VW 60 cm (24 inches) Premium Series HD Ready LED TV VW24A (Black)"/>
        <s v="Abode Kitchen Essential Measuring Cup &amp; Spoon for Spices | for Cooking and Baking Cake | Multipurpose Tablespoon Cups with Ring Holder | (Black)"/>
        <s v="Lifelong LLMG93 500 Watt Duos Mixer Grinder, 2 Stainless Steel Jar (Liquidizing and Chutney Jar)| ABS Body, Stainless Steel Blades, 3 Speed Options with Whip (1 Year Warranty, Black)"/>
        <s v="Eureka Forbes Wet &amp; Dry Ultimo 1400 Watts Multipurpose Vacuum Cleaner,Power Suction &amp; Blower with 20 litres Tank Capacity,6 Accessories,1 Year Warranty,Compact,Light Weight &amp; Easy to use (Red)"/>
        <s v="Cello Quick Boil Popular Electric Kettle 1 Litre 1200 Watts | Stainless Steel body | Boiler for Water, Silver"/>
        <s v="PrettyKrafts Laundry Bag / Basket for Dirty Clothes, Folding Round Laundry Bag,Set of 2, Black Wave"/>
        <s v="HP 150 Wireless USB Mouse with Ergonomic and ambidextrous Design, 1600 DPI Optical Tracking, 2.4 GHz Wireless connectivity, Dual-Function Scroll Wheel and 12 Month Long Battery Life. 3-Years Warranty."/>
        <s v="Allin Exporters J66 Ultrasonic Humidifier Cool Mist Air Purifier for Dryness, Cold &amp; Cough Large Capacity for Room, Baby, Plants, Bedroom (2.4 L) (1 Year Warranty)"/>
        <s v="GENERIC Ultra-Mini Bluetooth CSR 4.0 USB Dongle Adapter for Windows Computer ( Black:Golden)"/>
        <s v="Panasonic SR-WA22H (E) Automatic Rice Cooker, Apple Green, 2.2 Liters"/>
        <s v="CARDEX Digital Kitchen Weighing Machine Multipurpose Electronic Weight Scale With Back Lite LCD Display for Measuring Food, Cake, Vegetable, Fruit (KITCHEN SCALE)"/>
        <s v="Philips GC026/30 Fabric Shaver, Lint Remover for Woolen Sweaters, Blankets, Jackets/Burr Remover Pill Remover from Carpets, Curtains (White)"/>
        <s v="Maharaja Whiteline Odacio Plus 550-Watt Juicer Mixer Grinder with 3 Jars (Black/Silver)"/>
        <s v="VU 139 cm (55 inches) The GloLED Series 4K Smart LED Google TV 55GloLED (Grey)"/>
        <s v="VU 164 cm (65 inches) The GloLED Series 4K Smart LED Google TV 65GloLED (Grey)"/>
        <s v="Lenovo 130 Wireless Compact Mouse, 1K DPI Optical sensor, 2.4GHz Wireless NanoUSB, 10m range, 3button(left,right,scroll) upto 3M left/right clicks, 10 month battery, Ambidextrous, Ergonomic GY51C12380"/>
        <s v="Portronics Ruffpad 15 Re-Writable LCD Screen 38.1cm (15-inch) Writing Pad for Drawing, Playing, Handwriting Gifts for Kids &amp; Adults (Grey)"/>
        <s v="Kuber Industries Waterproof Round Non Wovan Laundry Bag/Hamper|Metalic Printed With Handles|Foldable Bin &amp; 45 Liter Capicity|Size 37 x 37 x 49, Pack of 1 (Beige &amp; Brown)-KUBMART11450"/>
        <s v="HP Deskjet 2723 AIO Printer, Copy, Scan, WiFi, Bluetooth, USB, Simple Setup Smart App, Ideal for Home."/>
        <s v="Morphy Richards New Europa 800-Watt Espresso and Cappuccino 4-Cup Coffee Maker (Black)"/>
        <s v="Qubo Smart Cam 360 from Hero Group | Made in India | 2MP 1080p Full HD | CCTV Wi-Fi Camera | 360 Degree Coverage| Two Way Talk | Mobile App Connectivity | Night Vision | Cloud &amp; SD Card Recording"/>
        <s v="Parker Vector Standard Chrome Trim Ball Pen (Ink - Black)"/>
        <s v="StyleHouse Lint Remover for Woolen Clothes, Electric Lint Remover, Best Lint Shaver for Clothes"/>
        <s v="Myvn 30W Warp/20W Dash Charging Usb Type C Charger Cable Compatible For Cellular Phones Oneplus 8T 8 8Pro 7 Pro / 7T / 7T Pro Nord And Oneplus 3 / 3T / 5 / 5T / 6 / 6T / 7"/>
        <s v="Dr Trust Electronic Kitchen Digital Scale Weighing Machine (Blue)"/>
        <s v="ACTIVA Instant 3 LTR 3 KVA SPECIAL Anti Rust Coated Tank Geyser with Full ABS Body with 5 Year Warranty Premium (Whit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Newly Launched Force X10 Bluetooth Calling Smartwatch with 1.7&quot; Full Touch Color Display, Real Heart Rate Monitor, SpO2, Watch Faces, 5 Days Runtime, Fitness Trackers &amp; IP68 Waterproof (Blue)"/>
        <s v="AGARO Ace 1600 Watts, 21.5 kPa Suction Power, 21 litres Wet &amp; Dry Stainless Steel Vacuum Cleaner with Blower Function and Washable Dust Bag"/>
        <s v="WeCool C1 Car Mobile Holder with One Click Technology,360¬∞ Rotational, Strong Suction Cup,Compatible with 4 to 6 Inch Devices, Wildshield and Dashboard Mobile Holder for Car, and Use"/>
        <s v="Monitor AC Stand/Heavy Duty Air Conditioner Outdoor Unit Mounting Bracket"/>
        <s v="INALSA Air Fryer Digital 4L Nutri Fry - 1400W with Smart AirCrisp Technology| 8-Preset Menu, Touch Control &amp; Digital Display|Variable Temperature &amp; Timer Control|Free Recipe book|2 Yr Warranty (Black)"/>
        <s v="AmazonBasics Digital Optical Coax to Analog RCA Audio Converter Adapter with Fiber Cable"/>
        <s v="HP GT 53 XL Cartridge Ink"/>
        <s v="HP Wired Mouse 100 with 1600 DPI Optical Sensor, USB Plug-and -Play,ambidextrous Design, Built-in Scrolling and 3 Handy Buttons. 3-Years Warranty (6VY96AA)"/>
        <s v="Classmate Long Notebook - 140 Pages, Single Line, 297mm x 210mm (Pack of 12)"/>
        <s v="Bajaj Majesty Duetto Gas 6 Ltr Vertical Water Heater ( LPG), White"/>
        <s v="LG 1.5 Ton 5 Star AI DUAL Inverter Split AC (Copper, Super Convertible 6-in-1 Cooling, HD Filter with Anti-Virus Protection, 2022 Model, PS-Q19YNZE, White)"/>
        <s v="Canon E4570 All-in-One Wi-Fi Ink Efficient Colour Printer with FAX/ADF/Duplex Printing (Black)- Smart Speaker Compatible, Standard"/>
        <s v="Airtel Digital TV HD Set Top Box with 1 Month Basic Pack with Recording + Free Standard Installation"/>
        <s v="Bajaj Waterproof 1500 Watts Immersion Rod Heater"/>
        <s v="AmazonBasics 108 cm (43 inches) 4K Ultra HD Smart LED Fire TV AB43U20PS (Black)"/>
        <s v="Noise Buds VS402 Truly Wireless in Ear Earbuds, 35-Hours of Playtime, Instacharge, Quad Mic with ENC, Hyper Sync, Low Latency, 10mm Driver, Bluetooth v5.3 and Breathing LED Lights (Neon Black)"/>
        <s v="Tygot Bluetooth Extendable Selfie Sticks with Wireless Remote and Tripod Stand, 3-in-1 Multifunctional Selfie Stick with Tripod Stand Compatible with iPhone/OnePlus/Samsung/Oppo/Vivo and All Phones"/>
        <s v="Portronics MPORT 31C 4-in-1 USB Hub (Type C to 4 USB-A Ports) with Fast Data Transfer"/>
        <s v="Racold Eterno Pro 25L Vertical 5 Star Storage Water Heater (Geyser) with free Standard Installation and free Installation Pipes"/>
        <s v="Western Digital WD Green SATA 240GB Internal SSD Solid State Drive - SATA 6Gb/s 2.5 inches - WDS240G3G0A"/>
        <s v="SOFLIN Egg Boiler Electric Automatic Off 7 Egg Poacher for Steaming, Cooking, Boiling and Frying (400 Watts, Blue)"/>
        <s v="Parker Quink Ink Bottle, Blue"/>
        <s v="Xiaomi Pad 5| Qualcomm Snapdragon 860| 120Hz Refresh Rate| 6GB, 128GB| 2.5K+ Display (10.95-inch/27.81cm)|1 Billion Colours| Dolby Vision Atmos| Quad Speakers| Wi-Fi| Gray"/>
        <s v="Tata Swach Bulb 6000-Litre Cartridge, 1 Piece, White, Hollow Fiber Membrane"/>
        <s v="Bajaj New Shakti Neo 25L Vertical Storage Water Heater (Geyser 25 Litres) 4 Star BEE Rated Heater For Water Heating with Titanium Armour, Swirl Flow Technology, Glasslined Tank(White), 1 Yr Warranty"/>
        <s v="OnePlus 10T 5G (Moonstone Black, 8GB RAM, 128GB Storage)"/>
        <s v="Saifsmart Outlet Wall Mount Hanger Holder for Dot 3rd Gen, Compact Bracket Case Plug and Built-in Cable Management for Kitchen Bathroom, Bedroom (Black)"/>
        <s v="Parker Quink Ink Bottle (Black)"/>
        <s v="PHILIPS Digital Air Fryer HD9252/90 with Touch Panel, uses up to 90% less fat, 7 Pre-set Menu, 1400W, 4.1 Liter, with Rapid Air Technology (Black), Large"/>
        <s v="Synqe USB Type C Fast Charging Cable 2M Charger Cord Data Cable Compatible with Samsung Galaxy M51,Galaxy M31S, S10e S10 S9 S20 Plus, Note10 9 8,M40 A50 A70, Redmi Note 9, Moto G7, Poco F1 (2M, Grey)"/>
        <s v="Crompton Brio 1000-Watts Dry Iron with Weilburger Coating (Sky Blue and White)"/>
        <s v="Eureka Forbes Aquasure Amrit Twin Cartridge (Pack of 2), White"/>
        <s v="AGARO 33398 Rapid 1000-Watt, 10-Litre Wet &amp; Dry Vacuum Cleaner, with Blower Function (Red &amp; Black)"/>
        <s v="Ambrane 27000mAh Power Bank, 20W Fast Charging, Triple Output, Type C PD (Input &amp; Output), Quick Charge, Li-Polymer, Multi-Layer Protection for iPhone, Smartphones &amp; Other Devices (Stylo Pro, Black)"/>
        <s v="Amkette 30 Pin to USB Charging &amp; Data Sync Cable for iPhone 3G/3GS/4/4s/iPad 1/2/3, iPod Nano 5th/6th Gen and iPod Touch 3rd/4th Gen -1.5m (Black)"/>
        <s v="Boult Audio FXCharge with ENC, 32H Playtime, 5min=7H Type C Fast Charging, Zen ENC, 14.2 mm BoomX Rich Bass, IPX5, Bluetooth Wireless in Ear Earphones Neckband with mic (Black)"/>
        <s v="AMERICAN MICRONIC- Imported Wet &amp; Dry Vacuum Cleaner, 21 Litre Stainless Steel with Blower &amp; HEPA filter, 1600 Watts 100% Copper Motor 28 KPa suction with washable reusable dust bag (Red/Black/Steel)-AMI-VCD21-1600WDx"/>
        <s v="Ikea 903.391.72 Polypropylene Plastic Solid Bevara Sealing Clip (Multicolour) - 30 Pack, Adjustable"/>
        <s v="pTron Volta Dual Port 12W Smart USB Charger Adapter, Multi-Layer Protection, Made in India, BIS Certified, Fast Charging Power Adaptor Without Cable for All iOS &amp; Android Devices (Black)"/>
        <s v="E-COSMOS 5V 1.2W Portable Flexible USB LED Light (Colours May Vary, Small, EC-POF1)"/>
        <s v="Sujata Dynamix, Mixer Grinder, 900 Watts, 3 Jars (White)"/>
        <s v="Philips EasyTouch Plus Standing Garment Steamer GC523/60 - 1600 Watt, 5 Steam Settings, Up to 32 g/min steam, with Double Pole"/>
        <s v="Duracell Chhota Power AA Battery Set of 10 Pcs"/>
        <s v="HP w100 480P 30 FPS Digital Webcam with Built-in Mic, Plug and Play Setup, Wide-Angle View for Video Calling on Skype, Zoom, Microsoft Teams and Other Apps (Black)"/>
        <s v="Bajaj DX-2 600W Dry Iron with Advance Soleplate and Anti-Bacterial German Coating Technology, Grey"/>
        <s v="TCL 108 cm (43 inches) 4K Ultra HD Certified Android Smart LED TV 43P615 (Black)"/>
        <s v="boAt Stone 250 Portable Wireless Speaker with 5W RMS Immersive Audio, RGB LEDs, Up to 8HRS Playtime, IPX7 Water Resistance, Multi-Compatibility Modes(Black)"/>
        <s v="Campfire Spring Chef Prolix Instant Portable Water Heater Geyser 1Ltr. for Use Home Stainless Steel Baking Rack | Restaurant | Office | Labs | Clinics | Saloon | with Installation Kit (With MCB)"/>
        <s v="AGARO Esteem Multi Kettle 1.2 Litre, 600W with 3 Heating Modes &amp; Rapid Boil Technology"/>
        <s v="ESN 999 Supreme Quality 1500W Immersion Water Heater Rod (Black)"/>
        <s v="Storite USB 3.0 Cable A to Micro B high Speed Upto 5 Gbps Data Transfer Cable for Portable External Hard Drive - (20cm), Black"/>
        <s v="SaleOn‚Ñ¢ Portable Storage Organizer Bag for Earphone USB Cable Power Bank Mobile Charger Digital Gadget Hard Disk, Water Resistance Material - Dark Grey"/>
        <s v="Philips Viva Collection HR1832/00 1.5-Litre400-Watt Juicer (Ink Black)"/>
        <s v="Wayona Type C To Type C Long Fast Charging Cable Type C Charger Cord Compatible With Samsung S22 S20 S20 Fe 2022 S22 Ultra S21 Ultra A70 A51 A53 A33 A73 M51 M31 M33 M53 (Grey, 2M, 65W, 6Ft)"/>
        <s v="Wayona Usb Type C 65W 6Ft/2M Long Fast Charging Cable Compatible For Samsung S22 S20 Fe S21 Ultra A33 A53 A01 A73 A70 A51 M33 M53 M51 M31(2M, Black)"/>
        <s v="Wayona Usb C 65W Fast Charging Cable Compatible For Tablets Samsung S22 S20 S10 S20Fe S21 S21 Ultra A70 A51 A71 A50S M31 M51 M31S M53 5G (1M, Black)"/>
        <s v="Wayona Type C To Type C 65W/3.25A Nylon Braided Fast Charging Cable Compatible For Laptop, Macbook, Samsung Galaxy M33 M53 M51 S20 Ultra, A71, A53, A51, Ipad Pro 2018 (1M, Grey)"/>
        <s v="Tabelito¬Æ Polyester Foam, Nylon Hybrid laptopss Bag Sleeve Case Cover Pouch for laptopss Apple/Dell/Lenovo/ Asus/ Hp/Samsung/Mi/MacBook/Ultrabook/Thinkpad/Ideapad/Surfacepro (15.6 inches /39.6cm, Blue) laptopsss"/>
        <s v="SUJATA Powermatic Plus, Juicer Mixer Grinder, 900 Watts, 2 Jars (White)"/>
        <s v="SWAPKART Flexible Mobile Tabletop Stand, Metal Built, Heavy Duty Foldable Lazy Bracket Clip Mount Multi Angle Clamp for All Smartphones (Pack of 1), Multi Color"/>
        <s v="Tecno Spark 9 (Sky Mirror, 6GB RAM,128GB Storage) | 11GB Expandable RAM | Helio G37 Gaming Processor"/>
        <s v="Morphy Richards OFR Room Heater, 09 Fin 2000 Watts Oil Filled Room Heater , ISI Approved (OFR 9 Grey)"/>
        <s v="Zebronics Zeb Buds C2 in Ear Type C Wired Earphones with Mic, Braided 1.2 Metre Cable, Metallic Design, 10mm Drivers, in Line Mic &amp; Volume Controller (Blue)"/>
        <s v="Quantum QHM-7406 Full-Sized Keyboard with () Rupee Symbol, Hotkeys and 3-pieces LED function for Desktop/Laptop/Smart TV Spill-Resistant Wired USB Keyboard with 10 million keystrokes lifespan (Black)"/>
        <s v="Hi-Mobiler iPhone Charger Lightning Cable,2 Pack Apple MFi Certified USB iPhone Fast Chargering Cord,Data Sync Transfer for 13/12/11 Pro Max Xs X XR 8 7 6 5 5s iPad iPod More Model Cell Phone Cables"/>
        <s v="Universal Remote Control for All Sony TV for All LCD LED and Bravia TVs Remote"/>
        <s v="ZEBRONICS Zeb-Comfort Wired USB Mouse, 3-Button, 1000 DPI Optical Sensor, Plug &amp; Play, for Windows/Mac, Black"/>
        <s v="Zebronics Zeb-Jaguar Wireless Mouse, 2.4GHz with USB Nano Receiver, High Precision Optical Tracking, 4 Buttons, Plug &amp; Play, Ambidextrous, for PC/Mac/Laptop (Black+Grey)"/>
        <s v="ENEM Sealing Machine | 12 Inch (300 mm) | 1 Year Warranty | Full Customer Support | Beep Sound Function | Plastic Packing Machine | Plastic Bag Sealing Machine | Heat Sealer Machine | Plastic Sealing Machine | Blue | Made in India"/>
        <s v="Vedini Transparent Empty Refillable Reusable Fine Mist Spray Bottle for Perfume, Travel with DIY Sticker Set ( 100ml, Pack of 4)"/>
        <s v="Kodak 80 cm (32 Inches) HD Ready LED TV Kodak 32HDX900S (Black)"/>
        <s v="Eureka Forbes Euroclean Paper Vacuum Cleaner Dust Bags for Excel, Ace, 300, Jet Models - Set of 10"/>
        <s v="Model-P4 6 Way Swivel Tilt Wall Mount 32-55-inch Full Motion Cantilever for LED,LCD and Plasma TV's"/>
        <s v="Wayona USB Type C 65W Fast Charging 2M/6Ft Long Flash Charge Cable 3A QC 3.0 Data Cable Compatible with Samsung Galaxy S21 S10 S9 S8, iQOO Z3, Vivo, Note 10 9 8, A20e A40 A50 A70, Moto G7 G8 (2M, Grey)"/>
        <s v="Wayona USB Type C Fast Charging Cable Charger Cord 3A QC 3.0 Data Cable Compatible with Samsung Galaxy S10e S10 S9 S8 S20 Plus, Note 10 9 8, M51 A40 A50 A70, Moto G7 G8 (1M, Grey)"/>
        <s v="Havells Ambrose 1200mm Ceiling Fan (Pearl White Wood)"/>
        <s v="Samsung 24-inch(60.46cm) FHD Monitor, IPS, 75 Hz, Bezel Less Design, AMD FreeSync, Flicker Free, HDMI, D-sub, (LF24T350FHWXXL, Dark Blue Gray)"/>
        <s v="PC SQUARE Laptop Tabletop Stand/ Computer Tablet Stand 6 Angles Adjustable Aluminum Ergonomic Foldable Portable Desktop Holder Compatible with MacBook, HP, Dell, Lenovo &amp; All Other Notebook (Silver)"/>
        <s v="HP 65W AC Laptops Charger Adapter 4.5mm for HP Pavilion Black (Without Power Cable)"/>
        <s v="Amozo Ultra Hybrid Camera and Drop Protection Back Cover Case for iPhone 13 (TPU + Polycarbonate | Crystal Transparent)"/>
        <s v="Philips HD9306/06 1.5-Litre Electric Kettle (Multicolor)"/>
        <s v="Ambrane Unbreakable 3 in 1 Fast Charging Braided Multipurpose Cable for Speaker with 2.1 A Speed - 1.25 meter, Black"/>
        <s v="KENT 16026 Electric Kettle Stainless Steel 1.8 L | 1500W | Superfast Boiling | Auto Shut-Off | Boil Dry Protection | 360¬∞ Rotating Base | Water Level Indicator"/>
        <s v="RPM Euro Games Gaming Mousepad Speed Type Extended Large (Size - 800 mm x 300 mm x 3 mm)"/>
        <s v="Classmate Octane Neon- 25 Blue Gel Pens | Smooth Writing Pens| Water-proof Ink For Smudge-free Writing| Preferred By Students For Exam &amp; Class Notes| Study At Home Essential"/>
        <s v="Zoul Type C to Type C Fast Charging Cable 65W 2M/6ft USB C Nylon Braided Cord Compatible with MacBook Oneplus 9 9R Samsung Galaxy S21 Ultra S20+ (2M, Black)"/>
        <s v="Zoul USB C to USB C Fast Charging Cable 65W Type C to Type C Nylon Braided Cord Compatible with Macbook Oneplus 9 10R Samsung Galaxy S22 S21 Ultra Z Flip3 Macbook Air/Pro M1 Google Pixel 11'' iPad Pro 2020/2018 (2M, Grey)"/>
        <s v="Tata Sky Universal Remote"/>
        <s v="ROYAL STEP - AMAZON'S BRAND - Portable Electric USB Juice Maker Juicer Bottle Blender Grinder Mixer,4 Blades Rechargeable Bottle with (Multi color) (MULTI)"/>
        <s v="Crucial P3 500GB PCIe 3.0 3D NAND NVMe M.2 SSD, up to 3500MB/s - CT500P3SSD8"/>
        <s v="Multifunctional 2 in 1 Electric Egg Boiling Steamer Egg Frying Pan Egg Boiler Electric Automatic Off with Egg Boiler Machine Non-Stick Electric Egg Frying Pan-Tiger Woods (Multy)"/>
        <s v="Parker Vector Camouflage Gift Set - Roller Ball Pen &amp; Parker Logo Keychain (Black Body, Blue Ink), 2 Piece Set"/>
        <s v="Croma 80 cm (32 Inches) HD Ready LED TV (CREL7369, Black) (2021 Model)"/>
        <s v="Pilot V7 Liquid Ink Roller Ball Pen (2 Blue + 1 Black)"/>
        <s v="Mi Robot Vacuum-Mop P, Best-in-class Laser Navigation in 10-20K INR price band, Intelligent mapping, Robotic Floor Cleaner with 2 in 1 Mopping and Vacuum, App Control (WiFi, Alexa,GA), Strong suction"/>
        <s v="Foxin FTC 12A / Q2612A Black Laser Toner Cartridge Compatible with Laserjet 1020,M1005,1018,1010,1012,1015,1020 Plus,1022,3015,3020,3030,3050, 3050Z, 3052,3055 (Black)"/>
        <s v="Havells Cista Room Heater, White, 2000 Watts"/>
        <s v="ESnipe Mart Worldwide Travel Adapter with Build in Dual USB Charger Ports with 125V 6A, 250V Protected Electrical Plug for Laptops, Cameras (White)"/>
        <s v="Sujata Chutney Steel Jar, 400 ml, (White), Stainless Steel"/>
        <s v="Bajaj RHX-2 800-Watt Room Heater (White)"/>
        <s v="Elv Mobile Phone Mount Tabletop Holder for Phones and Tablets - Black"/>
        <s v="AGARO Imperial 240-Watt Slow Juicer with Cold Press Technology"/>
        <s v="STRIFF Multi Angle Tablet/Mobile Stand. Holder for iPhone, Android, Samsung, OnePlus, Xiaomi. Portable,Foldable Stand.Perfect for Bed,Office, Home,Gift and Desktop (Black)"/>
        <s v="STRIFF UPH2W Multi Angle Tablet/Mobile Stand. Holder for iPhone, Android, Samsung, OnePlus, Xiaomi. Portable,Foldable Stand.Perfect for Bed,Office, Home,Gift and Desktop (White)"/>
        <s v="Candes 10 Litre Perfecto 5 Star Rated Automatic Instant Storage Electric Water Heater with Special Metal Body Anti Rust Coating With Installation Kit, 2KW Geyser (Ivory)"/>
        <s v="INKULTURE Stainless_Steel Measuring Cups &amp; Spoon Combo for Dry or Liquid/Kitchen Gadgets for Cooking &amp; Baking Cakes/Measuring Cup Set Combo with Handles (Set of 4 Cups &amp; 4 Spoons)"/>
        <s v="Offbeat¬Æ - DASH 2.4GHz Wireless + Bluetooth 5.1 Mouse, Multi-Device Dual Mode Slim Rechargeable Silent Click Buttons Wireless Bluetooth Mouse, 3 Adjustable DPI, Works on 2 devices at the same time with a switch button for Windows/Mac/Android/Ipad/Smart TV"/>
        <s v="HP M270 Backlit USB Wired Gaming Mouse with 6 Buttons, 4-Speed Customizable 2400 DPI, Ergonomic Design, Breathing LED Lighting, Metal Scroll Wheel, Lightweighted / 3 Years Warranty (7ZZ87AA), Black"/>
        <s v="Philips EasySpeed Plus Steam Iron GC2145/20-2200W, Quick Heat Up with up to 30 g/min steam, 110 g steam Boost, Scratch Resistant Ceramic Soleplate, Vertical steam &amp; Drip-Stop"/>
        <s v="Prestige Clean Home Water Purifier Cartridge"/>
        <s v="Bajaj Minor 1000 Watts Radiant Room Heater (Steel, ISI Approved)"/>
        <s v="Wecool Moonwalk M1 ENC True Wireless in Ear Earbuds with Mic, Titanium Drivers for Rich Bass Experience, 40+ Hours Play Time, Type C Fast Charging, Low Latency, BT 5.3, IPX5, Deep Bass (Black)"/>
        <s v="Amazon Basics 10.2 Gbps High-Speed 4K HDMI Cable with Braided Cord, 1.8 Meter, Dark Grey"/>
        <s v="Borosil Prime Grill Sandwich Maker (Grey)"/>
        <s v="Portronics Konnect CL 20W POR-1067 Type-C to 8 Pin USB 1.2M Cable with Power Delivery &amp; 3A Quick Charge Support, Nylon Braided for All Type-C and 8 Pin Devices, Green"/>
        <s v="Singer Aroma 1.8 Liter Electric Kettle High Grade Stainless Steel with Cool and Touch Body and Cordless Base, 1500 watts, Auto Shut Off with Dry Boiling (Silver/Black)"/>
        <s v="Milton Go Electro 2.0 Stainless Steel Electric Kettle, 1 Piece, 2 Litres, Silver | Power Indicator | 1500 Watts | Auto Cut-off | Detachable 360 Degree Connector | Boiler for Water"/>
        <s v="Balzano High Speed Nutri Blender/Mixer/Smoothie Maker - 500 Watt - Silver, 2 Jar"/>
        <s v="Duracell Ultra Alkaline D Battery, 2 Pcs"/>
        <s v="HUMBLE Dynamic Lapel Collar Mic Voice Recording Filter Microphone for Singing Youtube SmartPhones, Black"/>
        <s v="Portronics MPORT 31 4 Ports USB Hub (USB A to 4 USB-A Ports 4 in 1 Connector USB HUB(Grey)"/>
        <s v="Storite USB 2.0 A to Mini 5 pin B Cable for External HDDS/Camera/Card Readers 35cm"/>
        <s v="ZEBRONICS Zeb-Buds 30 3.5Mm Stereo Wired in Ear Earphones with Mic for Calling, Volume Control, Multifunction Button, 14Mm Drivers, Stylish Eartip,1.2 Meter Durable Cable and Lightweight Design(Red)"/>
        <s v="Lava A1 Josh 21(Blue Silver) -Dual Sim,Call Blink Notification,Military Grade Certified with 4 Day Battery Backup, Keypad Mobile"/>
        <s v="Storite High Speed Micro USB 3.0 Cable A to Micro B for External &amp; Desktop Hard Drives 45cm"/>
        <s v="Bulfyss Stainless Steel Digital Kitchen Weighing Scale &amp; Food Weight Machine for Diet, Nutrition, Health, Fitness, Baking &amp; Cooking (5Kgs, Stainless Steel, 2 Years Warranty)"/>
        <s v="LAPSTER Accessories Power Cable Cord 2 Pin Laptop Adapter and Tape Recorder 1.5M"/>
        <s v="iBELL SEK15L Premium 1.5 Litre Stainless Steel Electric Kettle,1500W Auto Cut-Off Feature,Silver with Black"/>
        <s v="Pick Ur Needs¬Æ Lint Remover for Clothes High Range Rechargeable Lint Shaver for All Types of Clothes, Fabrics, Blanket with 1 Extra Blade Multicolor (Rechargeable)"/>
        <s v="Philips Air Purifier Ac2887/20,Vitashield Intelligent Purification,Long Hepa Filter Life Upto 17000 Hours,Removes 99.9% Airborne Viruses &amp; Bacteria,99.97% Airborne Pollutants,Ideal For Master Bedroom"/>
        <s v="PHILIPS Air Fryer HD9200/90, uses up to 90% less fat, 1400W, 4.1 Liter, with Rapid Air Technology (Black), Large"/>
        <s v="Belkin Apple Certified Lightning To Type C Cable, Tough Unbreakable Braided Fast Charging For Iphone, Ipad, Air Pods, 3.3 Feet (1 Meters)    White"/>
        <s v="Belkin Apple Certified Lightning To Type C Cable, Fast Charging For Iphone, Ipad, Air Pods, 3.3 Feet (1 Meters)    White"/>
        <s v="Redmi 11 Prime 5G (Meadow Green, 4GB RAM 64GB ROM) | Prime Design | MTK Dimensity 700 | 50 MP Dual Cam | 5000mAh | 7 Band 5G"/>
        <s v="Redmi 11 Prime 5G (Thunder Black, 4GB RAM, 64GB Storage) | Prime Design | MTK Dimensity 700 | 50 MP Dual Cam | 5000mAh | 7 Band 5G"/>
        <s v="Acer EK220Q 21.5 Inch (54.61 cm) Full HD (1920x1080) VA Panel LCD Monitor with LED Back Light I 250 Nits I HDMI, VGA Ports I Eye Care Features Like Bluelight Shield, Flickerless &amp; Comfy View (Black)"/>
        <s v="Solidaire 550-Watt Mixer Grinder with 3 Jars (Black) (SLD-550-B)"/>
        <s v="STRIFF Laptop Tabletop Stand, Fold-Up, Adjustable, Ventilated, Portable Holder for Desk, Aluminum Foldable Laptop Ergonomic Compatibility with up to 15.6-inch Laptop, All Mac, Tab, and Mobile (Silver)"/>
        <s v="Philips EasySpeed Plus Steam Iron GC2147/30-2400W, Quick Heat up with up to 30 g/min steam, 150g steam Boost, Scratch Resistant Ceramic Soleplate, Vertical steam, Drip-Stop"/>
        <s v="Brayden Fito Atom Rechargeable Smoothie Blender with 2000 mAh Battery and 3.7V Motor with 400ml Tritan Jar (Blue)"/>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MYVN LTG to USB for¬†Fast Charging &amp; Data Sync USB Cable Compatible for iPhone 5/5s/6/6S/7/7+/8/8+/10/11, iPad Air/Mini, iPod and iOS Devices (1 M)"/>
        <s v="STRIFF 12 Pieces Highly Flexible Silicone Micro USB Protector, Mouse Cable Protector, Suit for All Cell Phones, Computers and Chargers (White)"/>
        <s v="STRIFF 12 Pieces Highly Flexible Silicone Micro USB Protector, Mouse Cable Protector, Suit for All Cell Phones, Computers and Chargers (Black)"/>
        <s v="Heart Home Waterproof Round Non Wovan Laundry Bag/Hamper|Metalic Printed With Handles|Foldable Bin &amp; 45 Liter Capicity|Size 37 x 37 x 49, Pack of 1 (Grey &amp; Black)-HEARTXY11447"/>
        <s v="Sony WI-C100 Wireless Headphones with Customizable Equalizer for Deep Bass &amp; 25 Hrs Battery, DSEE-Upscale, Splash Proof, 360RA, Fast Pair, in-Ear Bluetooth Headset with mic for Phone Calls (Black)"/>
        <s v="Storite USB Extension Cable USB 3.0 Male to Female Extension Cable High Speed 5GBps Extension Cable Data Transfer for Keyboard, Mouse, Flash Drive, Hard Drive, Printer and More- 1.5M - Blue"/>
        <s v="Airtel DigitalTV DTH Television, Setup Box Remote Compatible for SD and HD Recording (Black)"/>
        <s v="FIGMENT Handheld Milk Frother Rechargeable, 3-Speed Electric Frother for Coffee with 2 Whisks and Coffee Decoration Tool, Coffee Frother Mixer, CRESCENT ENTERPRISES VRW0.50BK (A1)"/>
        <s v="Parker Moments Vector Timecheck Gold Trim Roller Ball Pen (Black)"/>
        <s v="Syska SDI-07 1000 W Stellar with Golden American Heritage Soleplate Dry Iron (Blue)"/>
        <s v="Philips Handheld Garment Steamer GC360/30 - Vertical &amp; Horizontal Steaming, 1200 Watt, up to 22g/min"/>
        <s v="akiara - Makes life easy Mini Sewing Machine for Home Tailoring use | Mini Silai Machine with Sewing Kit Set Sewing Box with Thread Scissors, Needle All in One Sewing Accessories (White &amp; Purple)"/>
        <s v="Black + Decker BD BXIR2201IN 2200-Watt Cord &amp; Cordless Steam Iron (Green)"/>
        <s v="Havells Instanio 10 Litre Storage Water Heater with Flexi Pipe and Free installation (White Blue)"/>
        <s v="MILTON Smart Egg Boiler 360-Watts (Transparent and Silver Grey), Boil Up to 7 Eggs"/>
        <s v="Wings Phantom Pro Earphones Gaming Earbuds with LED Battery Indicator, 50ms Low Latency, Bluetooth 5.3, 40 Hours Playtime, MEMs Mic, IPX4 Resist, 12mm Driver, 500mah case, Headphones, (Black TWS)"/>
        <s v="Lifelong 2-in1 Egg Boiler and Poacher 500-Watt (Transparent and Silver Grey), Boil 8 eggs, Poach 4 eggs, Easy to clean| 3 Boiling Modes, Stainless Steel Body and Heating Plate, Automatic Turn-Off"/>
        <s v="Spigen Ultra Hybrid Back Cover Case Compatible with iPhone 14 Pro max (TPU + Poly Carbonate | Crystal Clear)"/>
        <s v="Ambrane 60W / 3A Type C Fast Charging Unbreakable 1.5m L Shaped Braided Cable, PD Technology, 480Mbps Data Transfer for Smartphones, Tablet, Laptops &amp; other type c devices (ABLC10, Black)"/>
        <s v="MI 33W SonicCharge 2.0 USB Charger for Cellular Phones - White"/>
        <s v="LRIPL Compatible Sony Bravia LCD/led Remote Works with Almost All Sony led/LCD tv's"/>
        <s v="akiara - Makes life easy Electric Handy Sewing/Stitch Handheld Cordless Portable White Sewing Machine for Home Tailoring, Hand Machine | Mini Silai | White Hand Machine with Adapter"/>
        <s v="Classmate Long Book - Unruled, 160 Pages, 314 mm x 194 mm - Pack Of 3"/>
        <s v="Kodak 139 cm (55 inches) 4K Ultra HD Smart LED TV 55CA0909 (Black)"/>
        <s v="beatXP Kitchen Scale Multipurpose Portable Electronic Digital Weighing Scale | Weight Machine With Back light LCD Display | White |10 kg | 2 Year Warranty |"/>
        <s v="Bajaj New Shakti Neo 10L Vertical Storage Water Heater (Geyser 10 Litres) 4 Star BEE Rated Heater For Water Heating with Titanium Armour, Swirl Flow Technology, Glasslined Tank(White), 1 Yr Warranty"/>
        <s v="Duracell 38W Fast Car Charger Adapter with Dual Output. Quick Charge, Type C PD 20W &amp; Qualcomm Certified 3.0 Compatible for iPhone, All Smartphones, Tablets &amp; More (Copper &amp; Black)"/>
        <s v="KENT 11054 Alkaline Water Filter Pitcher 3.5 L | Chemical-Free Water with Balanced pH Levels 8.0 to 9.5 | Solves Acidity Issue | Equipped with Carbon and Sediment Filter - Grey"/>
        <s v="Boult Audio Omega with 30dB ANC+ ENC, 32H Playtime, 45ms Latency Gaming Mode, Quad Mic Zen ENC, 3 Equalizer Modes, ANC, Type-C Fast Charging, IPX5 True Wireless in Ear Bluetooth Earbuds (Black)"/>
        <s v="ZEBRONICS Aluminium Alloy Laptop Stand, Compatible with 9-15.6 inch Laptops, 7 Angles Adjustable, Anti Slip Silicon Rubber Pads, Foldable, Velvet Pouch Inside, Zeb-NS2000 (Dark Grey)"/>
        <s v="Ambrane Mobile Holding Stand, 180¬∞ Perfect View, Height Adjustment, Wide Compatibility, Multipurpose, Anti-Skid Design (Twistand, Black)"/>
        <s v="ZEBRONICS ZEB-USB150WF1 WiFi USB Mini Adapter Supports 150 Mbps Wireless Data, Comes with Advanced Security WPA/WPA2 encryption Standards"/>
        <s v="boAt Type C A750 Stress Resistant, Tangle-free, Sturdy Flat Cable with 6.5A Fast Charging &amp; 480Mbps Data Transmission, 10000+ Bends Lifespan and Extended 1.5m Length(Rebellious Black)"/>
        <s v="boAt Type C A750 Stress Resistant, Tangle-free, Sturdy Flat Cable with 6.5A Fast Charging &amp; 480Mbps Data Transmission, 10000+ Bends Lifespan and Extended 1.5m Length(Radiant Red)"/>
        <s v="Portronics Ruffpad 8.5M Multicolor LCD Writing Pad with Screen 21.5cm (8.5-inch) for Drawing, Playing, Handwriting Gifts for Kids &amp; Adults, India's first notepad to save and share your child's first creatives via Ruffpad app on your Smartphone(Black)"/>
        <s v="iBELL MPK120L Premium Stainless Steel Multi Purpose Kettle/Cooker with Inner Pot 1.2 Litre (Silver)"/>
        <s v="Tarkan Portable Folding Laptop Desk for Bed, Lapdesk with Handle, Drawer, Cup &amp; Mobile/Tablet Holder for Study, Eating, Work (Black)"/>
        <s v="Maharaja Whiteline Lava Neo 1200-Watts Halogen Heater (White and Red)"/>
        <s v="Milk Frother, Immersion Blender Cordlesss Foam Maker USB Rechargeable Small Mixer Handheld with 2 Stainless WhisksÔºåWisker for Stirring 3-Speed Adjustable Mini Frother for Cappuccino Latte Coffee Egg"/>
        <s v="CP PLUS 2MP Full HD Smart Wi-fi CCTV Security Camera | 360¬∞ with Pan Tilt | Two Way Talk | Cloud Monitor | Motion Detect | Night Vision | Supports SD Card (Up to 128 GB) | Alexa &amp; Ok Google | CP-E21A"/>
        <s v="Toshiba 108 cm (43 inches) V Series Full HD Smart Android LED TV 43V35KP (Silver)"/>
        <s v="KENT 16068 Zoom Vacuum Cleaner for Home and Car 130 W | Cordless, Hoseless, Rechargeable HEPA Filters Vacuum Cleaner with Cyclonic Technology | Bagless Design and Multi Nozzle Operation | Blue"/>
        <s v="KENT 16055 Amaze Cool Touch Electric Kettle 1.8 L 1500 W | Plastic Outer &amp; Stainless Steel Inside body | Auto shut off Over heating protection | Multipurpose hot water Kettle | 1 Year Warranty"/>
        <s v="Portronics Konnect L POR-1403 Fast Charging 3A Type-C Cable 1.2 Meter with Charge &amp; Sync Function for All Type-C Devices (White)"/>
        <s v="Bajaj Majesty RX11 2000 Watts Heat Convector Room Heater (White, ISI Approved)"/>
        <s v="Lifelong LLMG74 750 Watt Mixer Grinder with 3 Jars (White and Grey)"/>
        <s v="ZEBRONICS Zeb-Astra 20 Wireless BT v5.0 Portable Speaker with 10W RMS Output, TWS, 10H Backup Approx, Built in Rechargeable Battery FM Radio, AUX, mSD, USB, Call Function and Dual 52mm Drivers Multi"/>
        <s v="Acer 80 cm (32 inches) S Series HD Ready Android Smart LED TV AR32AR2841HDSB (Black)"/>
        <s v="Acer 139 cm (55 inches) H Series 4K Ultra HD Android Smart LED TV AR55AR2851UDPRO (Black)"/>
        <s v="KINGONE Wireless Charging Pencil (2nd Generation) for iPad with Magnetic and Tilt Sensitive, Palm Rejection, Compatible with Apple iPad Pro 11 inch 1/2/3/4, iPad Pro 12.9 Inch 3/4/5/6, iPad Air 4/5, mini6"/>
        <s v="Brayden Chopro, Electric Vegetable Chopper for Kitchen with 500 ML Capacity, 400 Watts Copper Motor and 4 Bi-Level SS Blades (Black)"/>
        <s v="Verilux¬Æ USB C Hub Multiport Adapter- 6 in 1 Portable Aluminum Type C Hub with 4K HDMI Output, USB 2.0/3.0 Ports, SD/Micro SD Card Reader Compatible for MacBook Pro 2016-2020, MacBook Air 2018-2020, Type-C Devices"/>
        <s v="Lint Roller with 40 Paper Sheets, 22 x 5 cm (Grey)"/>
        <s v="InstaCuppa Rechargeable Mini Electric Chopper - Stainless Steel Blades, One Touch Operation, for Mincing Garlic, Ginger, Onion, Vegetable, Meat, Nuts, (White, 250 ML, Pack of 1, 45 Watts)"/>
        <s v="Rico Japanese Technology Rechargeable Wireless Electric Chopper with Replacement Warranty - Stainless Steel Blades, One Touch Operation, 10 Seconds Chopping, Mincing Vegetable, Meat - 250 ML, 30 Watts"/>
        <s v="ZEBRONICS Zeb-Sound Bomb N1 True Wireless in Ear Earbuds with Mic ENC, Gaming Mode (up to 50ms), up to 18H Playback, BT V5.2, Fidget Case, Voice Assistant, Splash Proof, Type C (Midnight Black)"/>
        <s v="SWAPKART Portable Flexible Adjustable Eye Protection USB LED Desk Light Table Lamp for Reading, Working on PC, Laptop, Power Bank, Bedroom ( Multicolour )"/>
        <s v="Ionix Jewellery Scale | Weight Scale | Digital Weight Machine | weight machine for gold | Electronic weighing machines for Jewellery 0.01G to 200G Small Weight Machine for Shop - Silver"/>
        <s v="Croma 1100 W Dry Iron with Weilburger Dual Soleplate Coating (CRSHAH702SIR11, White)"/>
        <s v="Portronics Toad 23 Wireless Optical Mouse with 2.4GHz, USB Nano Dongle, Optical Orientation, Click Wheel, Adjustable DPI(Black)"/>
        <s v="Lifelong LLSM120G Sandwich Griller , Classic Pro 750 W Sandwich Maker with 4 Slice Non-Stick Fixed Plates for Sandwiches at Home with 1 Year Warranty (Black)"/>
        <s v="SVM Products Unbreakable Set Top Box Stand with Dual Remote Holder (Black)"/>
        <s v="Lapster Gel Mouse pad with Wrist Rest , Gaming Mouse Pad with Lycra Cloth Nonslip for Laptop , Computer, , Home &amp; Office (Black)"/>
        <s v="Borosil Rio 1.5 L Electric Kettle, Stainless Steel Inner Body, Boil Water For Tea, Coffee, Soup, Silver"/>
        <s v="Hisense 126 cm (50 inches) Bezelless Series 4K Ultra HD Smart LED Google TV 50A6H (Black)"/>
        <s v="Isoelite Remote Compatible for Samsung LED/LCD Remote Control Works with All Samsung LED/LCD TV Model No :- BN59-607A (Please Match The Image with Your Old Remote)"/>
        <s v="Kodak 126 cm (50 inches) Bezel-Less Design Series 4K Ultra HD Smart Android LED TV 50UHDX7XPROBL (Black)"/>
        <s v="Kodak 80 cm (32 inches) HD Ready Certified Android Smart LED TV 32HDX7XPROBL (Black)"/>
        <s v="Sujata Supermix, Mixer Grinder, 900 Watts, 3 Jars (White)"/>
        <s v="Amozo Ultra Hybrid Camera and Drop Protection Back Cover Case for iPhone 13 (Polycarbonate| Back Transparent - Sides Black)"/>
        <s v="Portronics Konnect L 60W PD Type C to Type C Mobile Charging Cable, 1.2M, Fast Data Sync, Tangle Resistant, TPE+Nylon Braided(Grey)"/>
        <s v="KONVIO NEER 10 Inch Spun Filter (PP SPUN) Cartridge Compatible for 10 Inch Pre-Filter Housing of Water Purifier | Pack of 4 Spun"/>
        <s v="Kanget [2 Pack] Type C Female to USB A Male Charger | Charging Cable Adapter Converter compatible for iPhone 14, 13, 12,11 Pro Max/Mini/XR/XS/X/SE, Samsung S20 ultra/S21/S10/S8/S9/MacBook Pro iPad (Grey)"/>
        <s v="Prestige PWG 07 Wet Grinder, 2L (Multicolor) with Coconut Scraper and Atta Kneader Attachments, 200 Watt"/>
        <s v="Sounce 360 Adjustable Mobile Phone Holder, Universal Phone Holder Clip Lazy Bracket Flexible Gooseneck Clamp Long Arms Mount for Mobile Tabletop Stand for Bedroom, Office, Bathroom, White"/>
        <s v="Wipro Vesta Electric Egg Boiler, 360 Watts, 3 Boiling Modes, Stainless Steel Body and Heating Plate, Boils up to 7 Eggs at a time, Automatic Shut Down, White, Standard (VB021070)"/>
        <s v="SKYTONE Stainless Steel Electric Meat Grinders with Bowl 700W Heavy for Kitchen Food Chopper, Meat, Vegetables, Onion , Garlic Slicer Dicer, Fruit &amp; Nuts Blender (2L, 700 Watts)"/>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USHA Heat Convector 812 T 2000-Watt with Instant Heating Feature (Black)"/>
        <s v="LG 108 cm (43 inches) 4K Ultra HD Smart LED TV 43UQ7500PSF (Ceramic Black)"/>
        <s v="LG 139 cm (55 inches) 4K Ultra HD Smart LED TV 55UQ7500PSF (Ceramic Black)"/>
        <s v="MI REDMI 9i Sport (Carbon Black, 64 GB) (4 GB RAM)"/>
        <s v="RC PRINT GI 790 Ink Refill for Canon G1000, G1010, G1100, G2000, G2002, G2010, G2012, G2100, G3000, G3010, G3012, G3100, G4000, G4010"/>
        <s v="Nokia 8210 4G Volte keypad Phone with Dual SIM, Big Display, inbuilt MP3 Player &amp; Wireless FM Radio | Blue"/>
        <s v="Redragon K617 Fizz 60% Wired RGB Gaming Keyboard, 61 Keys Compact Mechanical Keyboard w/White and Grey Color Keycaps, Linear Red Switch, Pro Driver/Software Supported"/>
        <s v="BESTOR¬Æ LCD Writing Tablet/pad 12 inches | Electronic Writing Scribble Board for Kids | Kids Learning Toy | Portable Ruff for LCD Paperless Memo Digital Tablet Notepad E-Writer/Writing/Drawing Pad Home/School/Office (Black)"/>
        <s v="Ambrane 60W / 3A Fast Charging Output Cable with Type-C to USB for Mobile, Neckband, True Wireless Earphone Charging, 480mbps Data Sync Speed, 1m Length (ACT - AZ10,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White)"/>
        <s v="Havells Glaze 74W Pearl Ivory Gold Ceiling Fan, Sweep: 1200 Mm"/>
        <s v="Storite USB 2.0 A to Mini 5 pin B Cable for External HDDS/Camera/Card Readers (150cm - 1.5M)"/>
        <s v="Eco Crystal J 5 inch Cartridge (Pack of 2)"/>
        <s v="Smashtronics¬Æ - Case for Firetv Remote, Fire Stick Remote Cover Case, Silicone Cover for TV Firestick 4K/TV 2nd Gen(3rd Gen) Remote Control - Light Weight/Anti Slip/Shockproof (Black)"/>
        <s v="Sounce Spiral Charger Cable Protector Data Cable Saver Charging Cord Protective Cable Cover Headphone MacBook Laptop Earphone Cell Phone Set of 3 (Cable Protector (12 Units))"/>
        <s v="MI Xiaomi 22.5W Fast USB Type C Charger Combo for Tablets - White"/>
        <s v="V-Guard Zio Instant Water Geyser | 3 Litre | 3000 W Heating | White-Blue | | 2 Year Warranty"/>
        <s v="PrettyKrafts Laundry Basket for clothes with Lid &amp; Handles, Toys Organiser, 75 Ltr Grey"/>
        <s v="iFFALCON 80 cm (32 inches) HD Ready Smart LED TV¬†32F53 (Black)"/>
        <s v="Posh 1.5 Meter High Speed Gold Plated HDMI Male to Female Extension Cable (Black)"/>
        <s v="Black+Decker Handheld Portable Garment Steamer 1500 Watts with Anti Calc (Violet)"/>
        <s v="Lapster 1.5 mtr USB 2.0 Type A Male to USB A Male Cable for computer and laptop"/>
        <s v="Lapster 5 pin mini usb cable, usb b cable,camera cable usb2.0 for External HDDS/Card Readers/Camera etc."/>
        <s v="T TOPLINE 180 W Electric Hand Mixer,Hand Blender , Egg Beater, Cake maker , Beater Cream Mix, Food Blender, Beater for Whipping Cream Beater for Cake With 7 -Speed with spatula and oil brush"/>
        <s v="Classmate Pulse Spiral Notebook - 240 mm x 180 mm, Soft Cover, 200 Pages, Unruled"/>
        <s v="Hisense 108 cm (43 inches) 4K Ultra HD Smart Certified Android LED TV 43A6GE (Black)"/>
        <s v="WeCool B1 Mobile Holder for Bikes or Bike Mobile Holder for Maps and GPS Navigation, one Click Locking, Firm Gripping, Anti Shake and Stable Cradle Clamp with 360¬∞ Rotation Bicycle Phone Mount"/>
        <s v="PHILIPS Handheld Garment Steamer STH3000/20 - Compact &amp; Foldable, Convenient Vertical Steaming, 1000 Watt Quick Heat Up, up to 20g/min, Kills 99.9%* Bacteria (Reno Blue), Small"/>
        <s v="Airtel DigitalTV DTH Remote SD/HD/HD Recording Compatible for Television (Shining Black )"/>
        <s v="IONIX Activated Carbon Faucet Water Filters Universal Interface Home Kitchen Faucet Tap Water | Tap filter Multilayer | Clean Purifier Filter Cartridge Five Layer Water Filter-Pack of 1"/>
        <s v="Themisto 350 Watts Egg Boiler-Blue"/>
        <s v="Eureka Forbes Supervac 1600 Watts Powerful Suction,bagless Vacuum Cleaner with cyclonic Technology,7 Accessories,1 Year Warranty,Compact,Lightweight &amp; Easy to use (Red)"/>
        <s v="Caprigo Heavy Duty TV Wall Mount Bracket for 14 to 32 Inch LED/HD/Smart TV‚Äôs, Universal Fixed TV Wall Mount Stand (M452)"/>
        <s v="TVARA LCD Writing Tablet 8.5 Inch E-Note Pad LCD Writing Tablet, Kids Drawing Pad 8.5 Inch Doodle Board, Toddler Boy and Girl Learning Gift for 3 4 5 6 Years Old, Black"/>
        <s v="Cafe JEI French Press Coffee and Tea Maker 600ml with 4 Level Filtration System, Heat Resistant Borosilicate Glass (Black, 600ml)"/>
        <s v="Bulfyss Plastic Sticky Lint Roller Hair Remover Cleaner Set of 5 Rolls 150 Sheets, 30 Sheets Each roll Lint Roller Remover for Clothes, Furniture, Carpet, Dog Fur, Sweater, Dust &amp; Dirt"/>
        <s v="Caprigo Heavy Duty TV Wall Mount Stand for 12 to 27 inches LED/LCD/Monitor Screen's, Full Motion Rotatable Universal TV &amp; Monitor Wall Mount Bracket with Swivel &amp; Tilt Adjustments (Single Arm - M416)"/>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AmazonBasics 10.2 Gbps High-Speed 4K HDMI Cable with Braided Cord (10-Foot, Dark Grey)"/>
        <s v="USHA 1212 PTC with Adjustable Thermostat Fan Heater (Black/Brown, 1500-Watts)."/>
        <s v="Boult Audio BassBuds Oak in-Ear Wired Earphones with 10mm Extra Bass Driver and HD Sound with mic(Brown)"/>
        <s v="Wipro Smartlife Super Deluxe Dry Iron- 1000W"/>
        <s v="INOVERA World Map Extended Anti Slip Rubber Gaming Stitched Mouse Pad Desk Mat for Computer Laptop (Black, 900L x 400B x 2H mm)"/>
        <s v="ZIGMA WinoteK WinoteK Sun Instant Water Geyser, Water Heater, Portable Water Heater, Geysers Made of First Class ABS Plastic, automatic Reset Model, AE10-3 W (Yellow)"/>
        <s v="Gizga Essentials Laptop Bag Sleeve Case Cover Pouch with Handle for 14.1 Inch Laptop for Men &amp; Women, Padded Laptop Compartment, Premium Zipper Closure, Water Repellent Nylon Fabric, Grey"/>
        <s v="Wembley LCD Writing Pad/Tab | Writing, Drawing, Reusable, Portable Pad with Colorful Letters | 9 Inch Graphic Tablet (Assorted)"/>
        <s v="LG 80 cm (32 inches) HD Ready Smart LED TV 32LQ576BPSA (Ceramic Black)"/>
        <s v="Kuber Industries Waterproof Round Laundry Bag/Hamper|Polka Dots Print Print with Handles|Foldable Bin &amp; 45 Liter Capicity|Size 37 x 37 x 49, Pack of 1(Black &amp; White)- CTKTC044992"/>
        <s v="Lifelong LLQH922 Regalia 800 W (ISI Certified) Quartz Room Heater with 2 Power settings, Overheating Protection, 2 Rod Heater (1 Year Warranty, White)"/>
        <s v="AGARO Supreme High Pressure Washer, 1800 Watts, 120 Bars, 6.5L/Min Flow Rate, 8 Meters Outlet Hose, Portable, for Car,Bike and Home Cleaning Purpose, Black and Orange"/>
        <s v="Noir Aqua - 5pcs PP Spun Filter + 1 Spanner | for All Types of RO Water purifiers (5 Piece, White, 10 Inch, 5 Micron) - RO Spun Filter Cartridge Sponge Replacement Water Filter Candle"/>
        <s v="PrettyKrafts Folding Laundry Basket for Clothes with Lid &amp; Handle, Toys Organiser, 75 Litre, (Pack of 1), Mushroom Print"/>
        <s v="Wayona Type C to Lightning MFI Certified 20W Fast charging Nylon Braided USB C Cable for iPhone 14, 14 Pro, 14 Pro Max, 14 Plus, 13, 13 Pro, 13 Pro Max, 13 Mini, 12, 12 Pro, 11, 11 Pro Max iPhone 12 Mini, X, 8 (2M, Grey)"/>
        <s v="Wayona Type C to Lightning MFI Certified 20W Fast charging Nylon Braided USB C Cable for iPhone 14 Pro, 14 Pro Max, 14, 14 Plus, 13, 13 Pro, 13 Pro Max, 13 Mini, 12, 12 Pro, 11, 11 Pro Max, iPhone 12 Mini (2M, Black)"/>
        <s v="iBELL SM1515NEW Sandwich Maker with Floating Hinges, 1000Watt, Panini / Grill / Toast (Black)"/>
        <s v="Eveready Red 1012 AAA Batteries - Pack of 10"/>
        <s v="Reffair AX30 [MAX] Portable Air Purifier for Car, Home &amp; Office | Smart Ionizer Function | H13 Grade True HEPA Filter [Internationally Tested] Aromabuds Fragrance Option - Black"/>
        <s v="InstaCuppa Portable Blender for Smoothie, Milk Shakes, Crushing Ice and Juices, USB Rechargeable Personal Blender Machine for Kitchen with 2000 mAh Rechargeable Battery, 150 Watt Motor, 400 ML"/>
        <s v="Amazon Basics Multipurpose Foldable Laptop Table with Cup Holder, Brown"/>
        <s v="TTK Prestige Limited Orion Mixer Grinder 500 Watts, 3 Jars (1200ml, 1000ml, 500ml) (Red)"/>
        <s v="pTron Solero T351 3.5Amps Fast Charging Type-C to Type-C PD Data &amp; Charging USB Cable, Made in India, 480Mbps Data Sync, Durable 1 Meter Long Cable for Type-C Smartphones, Tablets &amp; Laptops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T241 2.4A Type-C Data &amp; Charging USB Cable, Made in India, 480Mbps Data Sync, Durable 1-Meter Long USB Cable for Smartphone, Type-C USB Devices (White)"/>
        <s v="Zoul USB C 60W Fast Charging 3A 6ft/2M Long Type C Nylon Braided Data Cable Quick Charger Cable QC 3.0 for Samsung Galaxy M31S M30 S10 S9 S20 Plus, Note 10 9 8, A20e A40 A50 A70 (2M, Grey)"/>
        <s v="Zoul USB Type C Fast Charging 3A Nylon Braided Data Cable Quick Charger Cable QC 3.0 for Samsung Galaxy M31s M30 S10 S9 S20 Plus, Note 10 9 8, A20e A40 A50 A70 (1M, Grey)"/>
        <s v="Demokrazy New Nova Lint Cum Fuzz Remover for All Woolens Sweaters, Blankets, Jackets Remover Pill Remover from Carpets, Curtains (Pack of 1)"/>
        <s v="Bajaj OFR Room Heater, 13 Fin 2900 Watts Oil Filled Room Heater with 400W PTC Ceramic Fan Heater, ISI Approved (Majesty 13F Plus Black)"/>
        <s v="TVARA LCD Writing Tablet, 8.5&quot; Inch Colorful Toddler Doodle Board Drawing Tablet, Erasable Reusable Electronic Drawing Pads, Educational and Learning Tool for 3-6 Years Old Boy and Girls Mix Color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VU 108 cm (43 inches) Premium Series Full HD Smart LED TV 43GA (Black)"/>
        <s v="House of Quirk Reusable Sticky Picker Cleaner Easy-Tear Sheets Travel Pet Hair Lint Rollers Brush (10cm Sheet, Set of 3 Rolls, 180 Sheets, 60 Sheets Each roll Lint Roller Remover, Multicolour)"/>
        <s v="Akiara¬Æ - Makes life easy Mini Sewing Machine with Table Set | Tailoring Machine | Hand Sewing Machine with extension table, foot pedal, adapter"/>
        <s v="King Shine Multi Retractable 3.0A Fast Charger Cord, Multiple Charging Cable 4Ft/1.2m 3-in-1 USB Charge Cord Compatible with Phone/Type C/Micro USB for All Android and iOS Smartphones (Random Colour)"/>
        <s v="Macmillan Aquafresh 5 Micron PS-05 10&quot; in PP Spun Filter Candle Set for All Type RO Water Purifier 10 inch (4)"/>
        <s v="Lifelong LLEK15 Electric Kettle 1.5L with Stainless Steel Body, Easy and Fast Boiling of Water for Instant Noodles, Soup, Tea etc. (1 Year Warranty, Silver)"/>
        <s v="Ambrane Fast 100W Output Cable with Type-C to Type-C for Mobile, Laptop, Macbook &amp; Table Charging, 480mbps Data Sync Speed, Braided Cable, 1.5m Length (ABCC-100, Black-Grey)"/>
        <s v="Rts‚Ñ¢ High Speed 3D Full HD 1080p Support (10 Meters) HDMI Male to HDMI Male Cable TV Lead 1.4V for All Hdmi Devices- Black (10M - 30 FEET)"/>
        <s v="STRIFF Laptop Stand Adjustable Laptop Computer Stand Multi-Angle Stand Phone Stand Portable Foldable Laptop Riser Notebook Holder Stand Compatible for 9 to 15.6‚Äù Laptops Black(Black)"/>
        <s v="iBELL Castor CTEK15L Premium 1.5 Litre Stainless Steel Electric Kettle,1500W Auto Cut-Off Feature,Silver"/>
        <s v="AGARO LR2007 Lint Remover, Rechargeable, for Woolen Sweaters, Blankets, Jackets, Burr Remover, Pill Remover From Carpets, Curtains"/>
        <s v="Bajaj New Shakti Neo Plus 15 Litre 4 Star Rated Storage Water Heater (Geyser) with Multiple Safety System, White"/>
        <s v="Hindware Atlantic Xceed 5L 3kW Instant Water Heater with Copper Heating Element and High Grade Stainless Steel Tank"/>
        <s v="Duracell USB Lightning Apple Certified (Mfi) Braided Sync &amp; Charge Cable For Iphone, Ipad And Ipod. Fast Charging Lightning Cable, 3.9 Feet (1.2M) - Black"/>
        <s v="Kitchen Kit Electric Kettle, 1.8L Stainless Steel Tea Kettle, Fast Boil Water Warmer with Auto Shut Off and Boil Dry Protection Tech"/>
        <s v="Pigeon 1.5 litre Hot Kettle and Stainless Steel Water Bottle Combo used for boiling Water, Making Tea and Coffee, Instant Noodles, Soup, 1500 Watt with Auto Shut- off Feature - (Silver)"/>
        <s v="Synqe USB C to USB C 60W Nylon Braided Fast Charging Type C to Type C Cable Compatible with Samsung Galaxy Note 20/Ultra, S20 S22 S21 S20 FE A73 A53 A33 (2M, Black)"/>
        <s v="Synqe Type C to Type C Short Fast Charging 60W Cable Compatible with Samsung Galaxy Z Fold3 5G, Z Flip3 5G, S22 5G, S22 Ultra, S21, S20, S20FE, A52, A73, A53 (0.25M, Black)"/>
        <s v="Cubetek 3 in 1 LCD Display V5.0 Bluetooth Transmitter Receiver, Bypass Audio Adapter with Aux, Optical, Dual Link Support for TV, Home Stereo, PC, Headphones, Speakers, Model: CB-BT27"/>
        <s v="Crypo‚Ñ¢ Universal Remote Compatible with Tata Sky Universal HD &amp; SD Set top Box (Also Works with All TV)"/>
        <s v="Crompton Highspeed Markle Prime 1200 mm (48 inch) Anti-Dust Ceiling Fan with Energy Efficient 55W Motor (Burgundy)"/>
        <s v="Glen 3 in 1 Electric Multi Cooker - Steam, Cook &amp; Egg Boiler with 350 W (SA 3035MC) - 350 Watts"/>
        <s v="Fire-Boltt Tank 1.85&quot; Bluetooth Calling Smart Watch, 123 Sports Mode, 8 UI Interactions, Built in Speaker &amp; Mic, 7 Days Battery &amp; Fire-Boltt Health Suite"/>
        <s v="Cotbolt Silicone Case Cover Compatible for Samsung BN59-01312A QLED 8K 4K Smart TV Remote Shockproof Protective Remote Cover (Black)"/>
        <s v="JIALTO Mini Waffle Maker 4 Inch- 350 Watts: Stainless Steel Non-Stick Electric Iron Machine for Individual Belgian Waffles, Pan Cakes, Paninis or Other Snacks - Aqua blue"/>
        <s v="CROSSVOLT Compatible Dash/Warp Data Sync Fast Charging Cable Supported for All C Type Devices (Cable)"/>
        <s v="AmazonBasics Induction Cooktop 1600 Watt (Black)"/>
        <s v="Time Office Scanner Replacement Cable for Startek FM220U (Type C) Ivory"/>
        <s v="Lapster USB 3.0 sata Cable for 2.5 inch SSD and HDD , USB 3.0 to SATA III Hard Driver Adapter , sata to USB Cable-(Blue)"/>
        <s v="Bajaj Rex DLX 750 W 4 Jars Mixer Grinder, White and Blue"/>
        <s v="POPIO Tempered Glass Compatible for iPhone 13 / iPhone 13 Pro/iPhone 14 (Transparent) Edge to Edge Full Screen Coverage with Installation Kit, Pack of 2"/>
        <s v="SKYWALL 81.28 cm (32 inches) HD Ready Smart LED TV 32SWELS-PRO (Black)"/>
        <s v="Noise Agile 2 Buzz Bluetooth Calling Smart Watch with 1.28&quot; TFT Display,Dual Button,in-Built Mic &amp; Speaker,AI Voice Assistant, Health Suite,in-Built Games, 100 Watch Faces-(Jet Black)"/>
        <s v="Eureka Forbes Active Clean 700 Watts Powerful Suction &amp; Blower Vacuum Cleaner with Washable HEPA Filter &amp; 6 Accessories,1 Year Warranty,Compact,Light Weight &amp; Easy to use (Red &amp; Black)"/>
        <s v="Bajaj Deluxe 2000 Watts Halogen Room Heater (Steel, ISI Approved), Multicolor"/>
        <s v="NEXOMS Instant Heating Water Tap Wall Mounted with 3 Pin Indian Plug (16Amp)"/>
        <s v="OnePlus Nord Watch with 1.78‚Äù AMOLED Display, 60 Hz Refresh Rate, 105 Fitness Modes, 10 Days Battery, SPO2, Heart Rate, Stress Monitor, Women Health Tracker &amp; Multiple Watch Face [Midnight Black]"/>
        <s v="Havells Instanio 1-Litre 3KW Instant Water Heater (Geyser), White Blue"/>
        <s v="Raffles Premium Stainless Steel South Indian Coffee Filter/Drip Coffee Maker, 2-3 Cups, 150 ml"/>
        <s v="Eveready 1015 Carbon Zinc AA Battery - 10 Pieces"/>
        <s v="Tesora - Inspired by you Large Premium Electric Kettle 1.8L, Stainless Steel Inner Body - Auto Power Cut, Boil Dry Protection &amp; Cool Touch Double Wall, Portable | 1500 Watts |1 Year Warranty | (White)"/>
        <s v="Wipro Vesta 1380W Cordless Steam Iron Quick heat up with 20gm/ min Steam Burst, Scratch resistant Ceramic soleplate ,Vertical and Horizontal Ironing, Steam burst of upto .8g/ shot"/>
        <s v="iBELL SEK170BM Premium Electric Kettle, 1.7 Litre, Stainless Steel with Coating,1500W Auto Cut-Off, Silver with Black"/>
        <s v="Robustrion [Anti-Scratch] &amp; [Smudge Proof] [Bubble Free] Premium Tempered Glass Screen Protector Guard for Samsung Galaxy Tab A8 10.5 inch [SM-X200/X205/X207] 2022"/>
        <s v="Wecool Unbreakable 3 in 1 Charging Cable with 3A Speed, Fast Charging Multi Purpose Cable 1.25 Mtr Long, Type C cable, Micro Usb Cable and Cable for iPhone, White"/>
        <s v="Robustrion Anti-Scratch &amp; Smudge Proof Tempered Glass Screen Protector for Xiaomi Mi Pad 5 11 inch"/>
        <s v="GILTON Egg Boiler Electric Automatic Off 7 Egg Poacher for Steaming, Cooking Also Boiling and Frying, Multi Color"/>
        <s v="Kyosei Advanced Tempered Glass Compatible with Google Pixel 6a with Military-Grade Anti-Explosion Edge-to-Edge Coverage Screen Protector Guard"/>
        <s v="SAIELLIN Electric Lint Remover for Clothes Fabric Shaver Lint Shaver for Woolen Clothes Blanket Jackets Stainless Steel Blades, Clothes and Furniture Lint Roller for Fabrics Portable Lint Shavers (White Orange)"/>
        <s v="Astigo Compatible Remote Control for Mi Smart LED 4A (43&quot;/32&quot;)"/>
        <s v="INALSA Vaccum Cleaner Handheld 800W High Powerful Motor- Dura Clean with HEPA Filtration &amp; Strong Powerful 16KPA Suction| Lightweight, Compact &amp; Durable Body|Includes Multiple Accessories,(Grey/Black)"/>
        <s v="Belkin USB C to USB-C Fast Charging Type C Cable, 60W PD, 3.3 feet (1 meter) for Laptop, Personal Computer, Tablet, Smartphone - Black, USB-IF Certified"/>
        <s v="Goodscity Garment Steamer for Clothes, Steam Iron Press - Vertical &amp; Horizontal Steaming up to 22g/min, 1200 Watt, 230 ml Water tank &amp; 30 sec Fast Heating (GC 111)"/>
        <s v="VW 80 cm (32 inches) Playwall Frameless Series HD Ready Android Smart LED TV VW3251 (Black)"/>
        <s v="Amazon Basics 650 Watt Drip Coffee Maker with Borosilicate Carafe"/>
        <s v="boAt Airdopes 191G True Wireless Earbuds with ENx‚Ñ¢ Tech Equipped Quad Mics, Beast‚Ñ¢ Mode(Low Latency- 65ms) for Gaming, 2x6mm Dual Drivers, 30H Playtime, IPX5, IWP‚Ñ¢, Appealing Case LEDs(Sport Blue)"/>
        <s v="Saiyam Stainless Steel Espresso Maker Stovetop Coffee Percolator Italian Coffee Maker Moka Pot (4 Cup - 200 ml, Silver)"/>
        <s v="Ambrane 2 in 1 Type-C &amp; Micro USB Cable with 60W / 3A Fast Charging, 480 mbps High Data, PD Technology &amp; Quick Charge 3.0, Compatible with All Type-C &amp; Micro USB Devices (ABDC-10, Black)"/>
        <s v="InstaCuppa Portable Blender for Smoothie, Milk Shakes, Crushing Ice and Juices, USB Rechargeable Personal Blender Machine for Kitchen with 4000 mAh Rechargeable Battery, 230 Watt Motor, 500 ML"/>
        <s v="Sansui 140cm (55 inches) 4K Ultra HD Certified Android LED TV with Dolby Audio &amp; Dolby Vision JSW55ASUHD (Mystique Black)"/>
        <s v="iBELL SM1301 3-in-1 Sandwich Maker with Detachable Plates for Toast / Waffle / Grill , 750 Watt (Black)"/>
        <s v="Bulfyss USB Rechargeable Lint Remover Fabric Shaver Pet Hair Remover, Effectively and Quickly Remove Fuzz for Clothes, Sweater, Couch, Sofa, Blanket, Curtain, Wool, Cashmere (Grey, 1 Year Warranty)"/>
        <s v="SKE Bed Study Table Portable Wood Multifunction Laptop-Table Lapdesk for Children Bed Foldabe Table Work with Tablet Slot &amp; Cup Holder Brown Black"/>
        <s v="CSI INTERNATIONAL¬Æ Instant Water Geyser, Water Heater, Portable Water Heater, Geyser Made of First Class ABS Plastic 3KW (Red)"/>
        <s v="Havells Instanio 3-Litre 4.5KW Instant Water Heater (Geyser), White Blue"/>
        <s v="Proven¬Æ Copper + Mineral RO+UV+UF 10 to 12 Liter RO + UV + TDS ADJUSTER Water Purifier with Copper Charge Technology black &amp; copper Best For Home and Office (Made In India)"/>
        <s v="Sounce 65W OnePlus Dash Warp Charge Cable, 6.5A Type-C to USB C PD Data Sync Fast Charging Cable Compatible with One Plus 8T/ 9/ 9R/ 9 pro/ 9RT/ 10R/ Nord &amp; for All Type C Devices ‚Äì Red, 1 Meter"/>
        <s v="AGARO Royal Stand 1000W Mixer with 5L SS Bowl and 8 Speed Setting, Includes Whisking Cone, Mixing Beater &amp; Dough Hook, and Splash Guard, 2 Years Warranty, (Black), Medium (33554)"/>
        <s v="Orient Electric Aura Neo Instant 3L Water Heater (Geyser), 5-level Safety Shield, Stainless Steel Tank (White &amp; Turquoise)"/>
        <s v="Themisto TH-WS20 Digital Kitchen Weighing Scale Stainless Steel (5Kg)"/>
        <s v="AGARO Classic Portable Yogurt Maker, 1.2L Capacity, Electric, Automatic, Grey and White, Medium (33603)"/>
        <s v="Cotbolt Silicone Protective Case Cover for LG an MR21GA Magic Remote Shockproof for LG Smart TV Remote 2021 Protective Skin Waterproof Anti Lost (Black) (Remote Not Included)"/>
        <s v="Skadioo WiFi Adapter for pc | Car Accessories, WiFi Dongle for pc | USB WiFi Adapter for pc | Wi-Fi Receiver 2.4GHz, 802.11b/g/n UNano Size WiFi Dongle Compatible Adapter,WiFi dongle for pc"/>
        <s v="Silicone Rubber Earbuds Tips, Eartips, Earpads, Earplugs, for Replacement in Earphones and Bluetooth Medium Size (10 Pcs Black)"/>
        <s v="JM SELLER 180 W 2021 Edition Electric Beater High Speed Hand Mixer Egg Beater for Cake Making and Whipping Cream with 7 Speed Control (White) with Free Spatula and Oil Brush"/>
        <s v="Venus Digital Kitchen Weighing Scale &amp; Food Weight Machine for Health, Fitness, Home Baking &amp; Cooking Scale, 2 Year Warranty &amp; Battery Included (Weighing Scale Without Bowl) Capacity 10 Kg, 1 Gm"/>
        <s v="Irusu Play VR Plus Virtual Reality Headset with Headphones for Gaming (Black)"/>
        <s v="Dealfreez Case Compatible for Fire TV Stick 4K All Alexa Voice Remote Shockproof Silicone Anti-Lost Cover with Loop (C-Black)"/>
        <s v="Belkin USB C to USB-C Fast Charging Type C Cable, 60W PD, 3.3 feet (1 meter) for Laptop, Personal Computer, Tablet, Smartphone - White, USB-IF Certified"/>
        <s v="Electvision Remote Control Compatible with Amazon Fire tv Stick (Pairing Manual Will be Back Side Remote Control)(P)"/>
        <s v="SWAPKART Fast Charging Cable and Data Sync USB Cable Compatible for iPhone 6/6S/7/7+/8/8+/10/11, 12, 13 Pro max iPad Air/Mini, iPod and iOS Devices (White)"/>
        <s v="Duracell CR2016 3V Lithium Coin Battery, 5 pcs, 2016 Coin Button Cell Battery, DL2016"/>
        <s v="STRIFF Mpad Mouse Mat 230X190X3mm Gaming Mouse Pad, Non-Slip Rubber Base, Waterproof Surface, Premium-Textured, Compatible with Laser and Optical Mice(Universe Black)"/>
        <s v="PRUSHTI COVER AND BAGS, Protective Case for Airtel Xstream settop Box Remote Remote Control Pouch Cover Holder PU Leather Cover Holder(only Cover for Selling Purpose)"/>
        <s v="Tokdis MX-1 Pro Bluetooth Calling Smartwatch - 1.69‚Äù LCD Display, Multiple Watch Faces, Sleep Monitor, Heart &amp; SpO2 Monitoring, Multiple Sports Modes, Water Resistant"/>
        <s v="Lenovo USB A to Type-C Tangle-free¬†¬†Aramid fiber braided¬†1.2m cable with 4A Fast charging &amp; 480 MBPS data transmission, certified 10000+ bend lifespan, Metallic Grey"/>
        <s v="Borosil Electric Egg Boiler, 8 Egg Capacity, For Hard, Soft, Medium Boiled Eggs, Steamed Vegetables, Transparent Lid, Stainless Steel Exterior (500 Watts)"/>
        <s v="Duracell Micro USB 3A Braided Sync &amp; Fast Charging Cable, 3.9 Feet (1.2M). Supports QC 2.0/3.0 Charging, High Speed Data Transmission - Black"/>
        <s v="KENT POWP-Sediment Filter 10'' Thread WCAP"/>
        <s v="Libra Room Heater for Home, Room Heaters Home for Winter, Electric Heater with 2000 Watts Power as per IS Specification for Small to Medium Rooms - FH12 (Grey)"/>
        <s v="Acer 80 cm (32 inches) N Series HD Ready TV AR32NSV53HD (Black)"/>
        <s v="SupCares Laptop Stand 7 Height Adjustable, Aluminium, Ventilated, Foldable, Portable Laptop Holder for Desk &amp; Table Mount Upto 15.6 inch Laptop with Carry Pouch (Silver)"/>
        <s v="Duracell Type C To Type C 5A (100W) Braided Sync &amp; Fast Charging Cable, 3.9 Feet (1.2M). USB C to C Cable, Supports PD &amp; QC 3.0 Charging, 5 GBPS Data Transmission ‚Äì Black"/>
        <s v="SoniVision SA-D10 SA-D100 SA-D40 Home Theater Systems Remote Compatible with Sony RM-ANU156"/>
        <s v="7SEVEN¬Æ Bluetooth Voice Command Remote for Xiaomi Redmi Mi Smart TV with Netflix &amp; Prime Video Hot Keys XMRM-00A"/>
        <s v="Nirdambhay Mini Bag Sealer, 2 in 1 Heat Sealer and Cutter Handheld Sealing Machine Portable Bag Resealer Sealer for Plastic Bags Food Storage Snack Fresh Bag Sealer (Including 2 AA Battery)"/>
        <s v="Portronics Konnect L 20W PD Quick Charge Type-C to 8-Pin USB Mobile Charging Cable, 1.2M, Tangle Resistant, Fast Data Sync(Grey)"/>
        <s v="Hindware Atlantic Compacto 3 Litre Instant water heater with Stainless Steel Tank, Robust Construction, Pressure Relief Valve And I-thermostat Feature (White And Grey)"/>
        <s v="LOHAYA Television Remote Compatible for VU LED LCD HD Tv Remote Control Model No :- EN2B27V"/>
        <s v="Swiss Military VC03 Wireless Car Vacuum Cleaner | Wireless Vacuum Cleaner for Home, Car, Living Room | Wireless Vacuum Cleaner Dust Collection/Lighting Car Pet Hair Vacuum with Powerful Motor"/>
        <s v="7SEVEN¬Æ Compatible for Samsung Smart 4K Ultra HD TV Monitor Remote Control Replacement of Original Samsung TV Remote for LED OLED UHD QLED and Suitable for 6 7 8 Series Samsung TV with Hot Keys BN59-01259E"/>
        <s v="Classmate Pulse 1 Subject Notebook - 240mm x 180mm , Soft Cover, 180 Pages, Single Line, Pack of 4"/>
        <s v="HP GK320 Wired Full Size RGB Backlight Mechanical Gaming Keyboard, 4 LED Indicators, Mechanical Switches, Double Injection Key Caps, and Windows Lock Key(4QN01AA)"/>
        <s v="Caldipree Silicone Case Cover Compatible for 2022 Samsung Smart TV Remote QLED TV BN68-13897A TM2280E (2022-BLACK)"/>
        <s v="Lapster USB 3.0 A to Micro B SuperSpeed for hard disk cable - short cable"/>
        <s v="Prolet Classic Bumper Case Cover for Samsung Galaxy Watch 4 44mm TPU Plated Full Screen Protector (Black)"/>
        <s v="Bestor ¬Æ 8K Hdmi 2.1 Cable 48Gbps 9.80Ft/Ultra High Speed Hdmi Braided Cord For Roku Tv/Ps5/Hdtv/Blu-Ray Projector, Laptop, Television, Personal Computer, Xbox, Ps4, Ps5, Ps4 Pro (1 M, Grey)"/>
        <s v="Libra Roti Maker Electric Automatic | chapati Maker Electric Automatic | roti Maker Machine with 900 Watts for Making Roti/Chapati/Parathas - Stainless Steel"/>
        <s v="10WeRun Id-116 Bluetooth Smartwatch Wireless Fitness Band for Boys, Girls, Men, Women &amp; Kids | Sports Gym Watch for All Smart Phones I Heart Rate and spo2 Monitor"/>
        <s v="Bajaj Majesty RX10 2000 Watts Heat Convector Room Heater (White, ISI Approved)"/>
        <s v="KENT Electric Chopper-B for Kitchen 250 Watt | Chop, Mince, Puree, Whisk, 400 ml Capacity | Stainless Steel Double Chopping Blades | Transparent Chopping Bowl | Anti-Skid | One Touch Operation | Black"/>
        <s v="BRUSTRO Copytinta Coloured Craft Paper A4 Size 80 GSM Mixed Bright Colour 40 Sheets Pack (10 cols X 4 Sheets) Double Side Color for Office Printing, Art and Craft."/>
        <s v="HP 330 Wireless Black Keyboard and Mouse Set with Numeric Keypad, 2.4GHz Wireless Connection and 1600 DPI, USB Receiver, LED Indicators , Black(2V9E6AA)"/>
        <s v="Amazon Basics Magic Slate 8.5-inch LCD Writing Tablet with Stylus Pen, for Drawing, Playing, Noting by Kids &amp; Adults, Black"/>
        <s v="TCL 80 cm (32 inches) HD Ready Certified Android Smart LED TV 32S5205 (Black)"/>
        <s v="KENT Smart Multi Cooker Cum Kettle 1.2 Liter 800 Watts, Electric Cooker with Steamer &amp; Boiler for Idlis, Instant Noodles, Momos, Eggs, &amp; Steam Vegetables, Inner Stainless Steel &amp; Cool Touch Outer Body"/>
        <s v="LOHAYA LCD/LED Remote Compatible for Sony Bravia Smart LCD LED UHD OLED QLED 4K Ultra HD TV Remote Control with YouTube &amp; Netflix Function [ Compatible for Sony Tv Remote Control ]"/>
        <s v="Duracell Type-C To Micro 1.2M braided Sync &amp; Charge Cable, USB C to Micro Fast Charge Compatible for fast data transmission (Black)"/>
        <s v="IKEA Milk Frother for Your Milk, Coffee,(Cold and hot Drinks), Black"/>
        <s v="HealthSense Rechargeable Lint Remover for Clothes | Fuzz and Fur Remover | Electric Fabric Shaver, Trimmer for Clothes, Carpet, Sofa, Sweaters, Curtains | One-Year Warranty Included - New-Feel LR350"/>
        <s v="Astigo Compatible Remote for Airtel Digital Set Top Box (Pairing Required with TV Remote)"/>
        <s v="IKEA Frother for Milk"/>
        <s v="Duracell CR2025 3V Lithium Coin Battery, 5 pcs, 2025 Coin Button Cell Battery, DL2025"/>
        <s v="Zebronics Astra 10 Portable Wireless BT v5.0 Speaker, 10W RMS Power, 15* Hours Backup, 2.25&quot; Drive Size, up to 6.4&quot; Mobile Holder Support, Carry Handle, USB, mSD, AUX Input and FM Radio with Antenna"/>
        <s v="Morphy Richards Aristo 2000 Watts PTC Room Heater (White)"/>
        <s v="Samsung Original Type C to C Cable - 3.28 Feet (1 Meter), White"/>
        <s v="Lapster Caddy for ssd and HDD, Optical Bay 2nd Hard Drive Caddy, Caddy 9.5mm for Laptop"/>
        <s v="Havells Gatik Neo 400mm Pedestal Fan (Aqua Blue)"/>
        <s v="7SEVEN¬Æ TCL Remote Control Smart TV RC802V Remote Compatible for TCL TV Remote Original 55EP680 40A325 49S6500 55P8S 55P8 50P8 65P8 40S6500 43S6500FS 49S6800FS 49S6800 49S6510FS(Without Voice Function/Google Assistant and Non-Bluetooth remote)"/>
        <s v="Portronics Ruffpad 12E Re-Writable LCD Writing Pad with 30.4cm (12 inch) Writing Area, Single Tap Erase, Smart Lock, Long Battery Life, India's first notepad to save and share your child's first creatives via Ruffpad app on your Smartphone(Black)"/>
        <s v="Pigeon Zest Mixer Grinder 3 Speed Control 750 Watt Powerful Copper Motor with 3 Stainless Steel Jars for Dry Grinding, Wet Grinding and Making Chutney and 3 Polycarbonate lids - Blue"/>
        <s v="boAt LTG 550v3 Lightning Apple MFi Certified Cable with Spaceship Grade Aluminium Housing,Stress Resistance, Rapid 2.4A Charging &amp; 480mbps Data Sync, 1m Length &amp; 10000+ Bends Lifespan(Mercurial Black)"/>
        <s v="Electvision Remote Control Compatible with Kodak/Thomson Smart led tv (Without Voice) Before Placing Order for verification Contact Our coustmer Care 7738090464"/>
        <s v="Karbonn 80 cm (32 inches) Millenium Bezel-Less Series HD Ready Smart LED TV KJW32SKHD (Phantom Black)"/>
        <s v="LAPSTER 12pcs Spiral Cable Protectors for Charger, Wires, Data Charger Cable Protector for Computers, Cell Phones etc.(Grey)"/>
        <s v="Havells OFR 13 Wave Fin with PTC Fan Heater 2900 Watts (Black)"/>
        <s v="Kuber Industries Round Non Woven Fabric Foldable Laundry Basket|Toy Storage Basket|Cloth Storage Basket With Handles| Capicity 45 Ltr (Grey &amp; Black)-KUBMART11446"/>
        <s v="Airtel Digital TV HD Set Top Box with FTA Pack | Unlimited Entertainment + Recording Feature + Free Standard Installation (6 Months Pack)"/>
        <s v="Lenovo IdeaPad 3 11th Gen Intel Core i3 15.6&quot; FHD Thin &amp; Light Laptop(8GB/512GB SSD/Windows 11/Office 2021/2Yr Warranty/3months Xbox Game Pass/Platinum Grey/1.7Kg), 81X800LGIN"/>
        <s v="Aqua d pure Active Copper 12-L RO+UV Water Filter Purifier for Home, Kitchen Fully Automatic UF+TDS Controller"/>
        <s v="Ambrane Unbreakable 3A Fast Charging Braided Type C Cable    1.5 Meter (RCT15, Blue) Supports QC 2.0/3.0 Charging"/>
        <s v="FABWARE Lint Remover for Clothes - Sticky Lint Roller for Clothes, Furniture, Wool, Coat, Car Seats, Carpet, Fabric, Dust Cleaner, Pet Hair Remover with 1 Handle &amp; 1 Refill Total 60 Sheets &amp; 1 Cover"/>
        <s v="INALSA Upright Vacuum Cleaner, 2-in-1,Handheld &amp; Stick for Home &amp; Office Use,800W- with 16KPA Strong Suction &amp; HEPA Filtration|0.8L Dust Tank|Includes Multiple Accessories,(Grey/Black)"/>
        <s v="Cello Non-Stick Aluminium Sandwich Gas Toaster(Black)"/>
        <s v="Havells Zella Flap Auto Immersion Rod 1500 Watts"/>
        <s v="Candes Gloster All in One Silent Blower Fan Room Heater Ideal for Small and Medium Area, 2000 Watts (White)"/>
        <s v="Tata Sky Universal Remote Compatible for SD/HD"/>
        <s v="Shakti Technology S3 High Pressure Car Washer Machine 1800 Watts and Pressure 120 Bar for Cleaning Car, Bike &amp; Home"/>
        <s v="7SEVEN¬Æ Compatible Lg Smart Tv Remote Suitable for Any LG LED OLED LCD UHD Plasma Android Television and AKB75095303 replacement of Original Lg Tv Remote Control"/>
        <s v="Samsung Galaxy M04 Dark Blue, 4GB RAM, 64GB Storage | Upto 8GB RAM with RAM Plus | MediaTek Helio P35 | 5000 mAh Battery"/>
        <s v="Samsung Galaxy M04 Light Green, 4GB RAM, 64GB Storage | Upto 8GB RAM with RAM Plus | MediaTek Helio P35 | 5000 mAh Battery"/>
        <s v="Samsung Galaxy M04 Dark Blue, 4GB RAM, 128GB Storage | Upto 8GB RAM with RAM Plus | MediaTek Helio P35 | 5000 mAh Battery"/>
        <s v="KHAITAN AVAANTE KA-2013 1200 Watt 3-Rod Halogen Heater (1200 Watts, Grey)"/>
        <s v="Sony TV - Remote Compatible for Sony LED Remote Control Works with Sony LED TV by Trend Trail Speed tech &amp; Remote hi Remote &amp; REO India only"/>
        <s v="AGARO Regal Electric Rice Cooker, 3L Ceramic Inner Bowl, Cooks Up to 600 Gms Raw Rice, SS Steamer, Preset Cooking Functions, Preset Timer, Keep Warm Function, LED Display, Black"/>
        <s v="Wipro Vesta 1.8 litre Cool touch electric Kettle with Auto cut off | Double Layer outer body | Triple Protection - Dry Boil, Steam &amp; Over Heat |Stainless Steel Inner Body | (Black, 1500 Watt)"/>
        <s v="CSI INTERNATIONAL¬Æ Instant Water Geyser, Water Heater, Portable Water Heater, Geyser Made of First Class ABS Plastic 3KW (White)"/>
        <s v="7SEVEN¬Æ Compatible for Mi tv Remote Control Original Suitable with Smart Android 4K LED Non Voice Command Xiaomi Redmi Remote of 4A Model 32 43 55 65 inches"/>
        <s v="KENT 16088 Vogue Electric Kettle 1.8 Litre 1500 W | Stainless Steel body | Auto shut off over heating protection | 1 Year Warranty"/>
        <s v="Wipro Vesta Grill 1000 Watt Sandwich Maker |Dual function-SW Maker&amp;Griller|Non stick Coat -BPA&amp;PTFE Free |Auto Temp Cut-off| Height Control -180·∂ø&amp;105·∂ø |2 year warranty|SS Finish|Standard size"/>
        <s v="Tom &amp; Jerry Folding Laundry Basket for Clothes with Lid &amp; Handle, Toys Organiser, 75 Litre, Green"/>
        <s v="Croma 3A Fast charge 1m Type-C to All Type-C Phones sync and charge cable, Made in India, 480Mbps Data transfer rate, Tested Durability with 8000+ bends (12 months warranty) - CRCMA0106sTC10, Black"/>
        <s v="WeCool S5 Long Selfie Stick, with Large Reinforced Tripod Stand up to 61 Inch / 156 Cms, Ultra Long Multi Function Bluetooth Selfie Stick with 1/4 Screw Compatible with Gopro, Camera, and Ring Light"/>
        <s v="Gizga Essentials Webcam Cover, Privacy Protector Webcam Cover Slide, Compatible with Laptop, Desktop, PC, Smartphone, Protect Your Privacy and Security, Strong Adhesive, Set of 3, Black"/>
        <s v="PrettyKrafts Laundry Square Shape Basket Bag/Foldable/Multipurpose/Carry Handles/Slanting Lid for Home, Cloth Storage,(Single) Jute Grey"/>
        <s v="Amazon Brand - Solimo Fast Charging Braided Type C Data Cable Seam, Suitable For All Supported Mobile Phones (1 Meter, Black)"/>
        <s v="POCO C31 (Royal Blue, 64 GB) (4 GB RAM)"/>
        <s v="KRISONS Thunder Speaker, Multimedia Home Theatre, Floor Standing Speaker, LED Display with Bluetooth, FM, USB, Micro SD Card, AUX Connectivity"/>
        <s v="R B Nova Lint/Fabric Shaver for Cloths, Lint Remover for Woolen Sweaters, Blankets, Jackets/Burr Remover Pill Remover from Carpets, Pack of 1"/>
        <s v="Lifelong LLFH921 Regalia 2000 W Fan Heater, 3 Air Settings, Room Heater with Overheating Protection, 1 Year Warranty ( White, (ISI Certified, Ideal for small to medium room/area)"/>
        <s v="Newly Launched Boult Dive+ with 1.85&quot; HD Display, Bluetooth Calling Smartwatch, 500 Nits Brightness, 7 Days Battery Life, 150+ Watch Faces, 100+ Sport Modes, IP68 Waterproof Smart Watch (Jet Black)"/>
        <s v="FYA Handheld Vacuum Cleaner Cordless, Wireless Hand Vacuum&amp;Air Blower 2-in-1, Mini Portable Car Vacuum Cleaner with Powerful Suction, USB Rechargeable Vacuum for Pet Hair, Home and Car"/>
        <s v="E-COSMOS Plug in LED Night Light Mini USB LED Light Flexible USB LED Ambient Light Mini USB LED Light, LED Portable car Bulb, Indoor, Outdoor, Reading, Sleep (4 pcs)"/>
        <s v="Realme Smart TV Stick 4K"/>
        <s v="Zuvexa Egg Boiler Poacher Automatic Off Steaming, Cooking, Boiling Double Layer 14 Egg Boiler (Multicolor)‚Ä¶"/>
        <s v="7SEVEN¬Æ Compatible for Sony Bravia LCD LED UHD OLED QLED 4K Ultra HD TV remote control with YouTube and NETFLIX Hotkeys. Universal Replacement for Original Sony Smart Android tv Remote Control"/>
        <s v="Lint Remover For Clothes With 1 Year Warranty Fabric Shaver Lint Shaver for Woolen Clothes Blanket Jackets Stainless Steel Blades,Bedding, Clothes and Furniture Best Remover for Fabrics Portable Lint Shavers (White Orange)"/>
        <s v="Wayona 3in1 Nylon Braided 66W USB Fast Charging Cable with Type C, Lightening and Micro USB Port, Compatible with iPhone, iPad, Samsung Galaxy, OnePlus, Mi, Oppo, Vivo, iQOO, Xiaomi (1M, Black)"/>
        <s v="Wipro Vesta 1200 Watt GD203 Heavyweight Automatic Dry Iron| Quick Heat Up| Anti bacterial German Weilburger Double Coated Black Soleplate |2 Years Warranty"/>
        <s v="Crompton Insta Comfort Heater 2000 Watts Heat Convector with Adjustable Thermostats, Hybrid Cyan, Standard (‚ÄéACGRH- INSTACOMFORT)"/>
        <s v="LRIPL Mi Remote Control with Netflix &amp; Prime Video Button Compatible for Mi 4X LED Android Smart TV 4A Remote Control (32&quot;/43&quot;) with Voice Command (Pairing Required)"/>
        <s v="Remote Compatible for Samsung LED/LCD Remote Control Works with Samsung LED/LCD TV by Trend Trail"/>
        <s v="KNOWZA Electric Handheld Milk Wand Mixer Frother for Latte Coffee Hot Milk, Milk Frother for Coffee, Egg Beater, Hand Blender, Coffee Beater (BLACK COFFEE BEATER)"/>
        <s v="Empty Mist Trigger Plastic Spray Bottle for Multi use 200ml Pack of 2"/>
        <s v="boAt BassHeads 122 Wired Earphones with Heavy Bass, Integrated Controls and Mic (Gun Metal)"/>
        <s v="VU 138 cm (55 inches) Premium Series 4K Ultra HD Smart IPS LED TV 55UT (Black)"/>
        <s v="CEDO 65W OnePlus Dash Warp Charge Cable, USB A to Type C Data Sync Fast Charging Cable Compatible with One Plus 3 /3T /5 /5T /6 /6T /7 /7T /7 pro &amp; for All Type C Devices - 1 Meter, Red"/>
        <s v="INDIAS¬Æ‚Ñ¢ Electro-Instant Water Geyser A.B.S. Body Shock Proof Can be Used in Bathroom, Kitchen, wash Area, Hotels, Hospital etc."/>
        <s v="7SEVEN¬Æ Suitable Sony Tv Remote Original Bravia for Smart Android Television Compatible for Any Model of LCD LED OLED UHD 4K Universal Sony Remote Control"/>
        <s v="Maharaja Whiteline Nano Carbon Neo, 500 Watts Room Heater (Black, White), Standard (5200100986)"/>
        <s v="Duracell USB C To Lightning Apple Certified (Mfi) Braided Sync &amp; Charge Cable For Iphone, Ipad And Ipod. Fast Charging Lightning Cable, 3.9 Feet (1.2M) - Black"/>
        <s v="LUNAGARIYA¬Æ, Protective Case Compatible with JIO Settop Box Remote Control,PU Leather Cover Holder (Before Placing Order,Please Compare The Dimensions of The Product with Your Remote)"/>
        <s v="Larrito wooden Cool Mist Humidifiers Essential Oil Diffuser Aroma Air Humidifier with Colorful Change for Car, Office, Babies, humidifiers for home, air humidifier for room (WOODEN HUMIDIFIRE-A)"/>
        <s v="Activa Heat-Max 2000 Watts Room Heater (White color ) with ABS body"/>
        <s v="7SEVEN¬Æ Compatible with Fire Tv Stick Remote with Voice Command Feature Suitable for Second Generation Amazon Fire Tv Stick Remote Only - Pairing Must"/>
        <s v="Electvision Remote Control for led Smart tv Compatible with VU Smart Led (Without Voice)"/>
        <s v="Usha Hc 812 T Thermo Fan Room Heater"/>
        <s v="PROLEGEND¬Æ PL-T002 Universal TV Stand Table Top for Most 22 to 65 inch LCD Flat Screen TV, VESA up to 800 by 400mm"/>
        <s v="AGARO Glory Cool Mist Ultrasonic Humidifier, 4.5Litres, For Large Area, Room, Home, Office, Adjustable Mist Output, Ceramic Ball Filter, Ultra Quiet, 360¬∞ Rotatable Nozzle, Auto Shut Off, Grey"/>
        <s v="Shakti Technology S5 High Pressure Car Washer Machine 1900 Watts and Pressure 125 Bar with 10 Meter Hose Pipe"/>
        <s v="PHILIPS Drip Coffee Maker HD7432/20, 0.6 L, Ideal for 2-7 cups, Black, Medium"/>
        <s v="7SEVEN¬Æ Compatible Tata Sky Remote Control Replacement of Original dth SD HD tata Play Set top Box Remote - IR Learning Universal Remote for Any Brand TV - Pairing Must"/>
        <s v="NK STAR 950 Mbps USB WiFi Adapter Wireless Network Receiver Dongle for Desktop Laptop, (Support- Windows XP/7/8/10 &amp; MAC OS) NOt Support to DVR and HDTV"/>
        <s v="7SEVEN¬Æ Compatible Vu Smart Tv Remote Control Suitable for Original 4K Android LED Ultra HD UHD Vu Tv Remote with Non Voice Feature without google assistant"/>
        <s v="Aine HDMI Male to VGA Female Video Converter Adapter Cable (Black)"/>
        <s v="oraimo 65W Type C to C Fast Charging Cable USB C to USB C Cable High Speed Syncing, Nylon Braided 1M length with LED Indicator Compatible For Laptop, Macbook, Samsung Galaxy S22 S20 S10 S20Fe S21 S21 Ultra A70 A51 A71 A50S M31 M51 M31S M53 5G"/>
        <s v="iBELL Induction Cooktop, 2000W with Auto Shut Off and Overheat Protection, BIS Certified, Black"/>
        <s v="Ikea Little Loved Corner PRODUKT Milk-frother, Coffee/Tea Frother, Handheld Milk Wand Mixer Frother, Black"/>
        <s v="boAt Newly Launched Wave Electra with 1.81&quot; HD Display, Smart Calling with Ultra-Seamless BT Calling Chip,20 Built-In Watch Faces,100 + Sports Modes,Menu Personalization,In-Built Games(Charcoal Black)"/>
        <s v="boAt Newly Launched Wave Electra with 1.81&quot; HD Display, Smart Calling Ultra-Seamless BT Calling Chip, 20 Built-in Watch Faces, 100 + Sports Modes, Menu Personalization, in-Built Games(Cherry Blossom)"/>
        <s v="Inalsa Electric Fan Heater Hotty - 2000 Watts Variable Temperature Control Cool/Warm/Hot Air Selector | Over Heat Protection | ISI Certification, White"/>
        <s v="SaiEllin Room Heater For Home 2000 Watts Room Heater For Bedroom | ISI Approved With 1 Year Warranty | For 250 Sq. Feet Blower Heater &amp; Room Heaters Home For Winters"/>
        <s v="EYNK Extra Long Micro USB Fast Charging USB Cable | Micro USB Data Cable | Quick Fast Charging Cable | Charger Sync Cable | High Speed Transfer Android Smartphones V8 Cable (2.4 Amp, 3m,) (White)"/>
        <s v="Shopoflux Silicone Remote Cover for Mi Smart TV and Mi TV Stick/MI Box S / 3S / MI 4X / 4A Smart LED TV (Black)"/>
        <s v="Lapster 65W compatible for OnePlus Dash Warp Charge Cable , type c to c cable fast charging Data Sync Cable Compatible with One Plus 10R / 9RT/ 9 pro/ 9R/ 8T/ 9/ Nord &amp; for All Type C Devices ‚Äì Red, 1 Meter"/>
        <s v="Pigeon Healthifry Digital Air Fryer, 360¬∞ High Speed Air Circulation Technology 1200 W with Non-Stick 4.2 L Basket - Green"/>
        <s v="Lint Remover Woolen Clothes Lint Extractor Battery Lint Removing Machine Bhur Remover"/>
        <s v="Aquadpure Copper + Mineral RO+UV+UF 10 to 12 Liter RO + UV + TDS ADJUSTER Water Purifier with Copper Charge Technology black &amp; copper Best For Home and Office (Made In India)"/>
        <s v="Kenstar 2400 Watts 9 Fins Oil Filled Radiator with PTC Fan Heater (BLACK GOLD)"/>
        <s v="SaleOn Instant Coal Heater 500W Charcoal Burner Electric Stove Hot Plate - Mix Colors - Pack of 1 - Only Charcoal Heater"/>
        <s v="Airtel DigitalTV HD Setup Box Remote"/>
        <s v="Activa Easy Mix Nutri Mixer Grinder 500 Watt | Long Lasting Shock Proof ABS Body | Heavy Duty Motor With Nano - Grinding Technology"/>
        <s v="Portronics Konnect Spydr 31 3-in-1 Multi Functional Cable with 3.0A Output, Tangle Resistant, 1.2M Length, Nylon Braided(Zebra)"/>
        <s v="Storite Super Speed USB 3.0 Male to Male Cable for Hard Drive Enclosures, Laptop Cooling Pad, DVD Players(60cm,Black)"/>
        <s v="Sansui 80cm (32 inches) HD Ready Smart LED TV JSY32SKHD (BLACK) With Bezel-less Design"/>
        <s v="Amazon Basics 1500 W Electric Kettle (Stainless Steel Body, 1.5 L)"/>
        <s v="POCO C31 (Shadow Gray, 64 GB) (4 GB RAM)"/>
        <s v="Portable Lint Remover Pet Fur Remover Clothes Fuzz Remover Pet Hairball Quick Epilator Shaver Removing Dust Pet Hair from Clothing Furniture Perfect for Clothing,Furniture,Couch,Carpet (Standard)"/>
        <s v="IONIX Tap filter Multilayer | Activated Carbon Faucet Water Filters Universal Interface Home Kitchen Faucet Tap Water Clean Purifier Filter Cartridge Five Layer Water Filter-Pack of 1"/>
        <s v="ZORBES¬Æ Wall Adapter Holder for Alexa Echo Dot 4th Generation,A Space-Saving Solution with Cord Management for Your Smart Home Speakers -White (Holder Only)"/>
        <s v="iPhone Original 20W C Type Fast PD Charger Compatible with I-Phone13/13 mini/13pro/13 pro Max I-Phone 12/12 Pro/12mini/12 Pro Max, I-Phone11/11 Pro/11 Pro Max 2020 (Only Adapter)"/>
        <s v="Tata Sky Digital TV HD Setup Box Remote"/>
        <s v="Karbonn 80 cm (32 Inches) Millennium Series HD Ready LED TV KJW32NSHDF (Phantom Black) with Bezel-Less Design"/>
        <s v="Livpure Glo Star RO+UV+UF+Mineraliser - 7 L Storage Tank, 15 LPH Water Purifier for Home, Black"/>
        <s v="Kitchenwell 18Pc Plastic Food Snack Bag Pouch Clip Sealer for Keeping Food Fresh for Home, Kitchen, Camping Snack Seal Sealing Bag Clips (Multi-Color) | (Pack of 18)|"/>
        <s v="Amazon Basics 300 W Hand Blender with Stainless Steel Stem for Hot/Cold Blending and In-Built Cord Hook, ISI-Marked, Black"/>
        <s v="EN LIGNE Adjustable Cell Phone Stand, Foldable Portable Phone Stand Phone Holder for Desk, Desktop Tablet Stand Compatible with Mobile Phone/iPad/Tablet (Black)"/>
        <s v="LS LAPSTER Quality Assured USB 2.0 morpho cable, morpho device cable for Mso 1300 E3/E2/E Biometric Finger Print Scanner morpho USB cable (Black)"/>
        <s v="Anjaney Enterprise Smart Multipurpose Foldable Laptop Table with Cup Holder, Study Table, Bed Table, Breakfast Table, Foldable and Portable/Ergonomic &amp; Rounded Edges/Non-Slip (Black)"/>
        <s v="Wolpin 1 Lint Roller with 60 Sheets Remove Clothes Lint Dog Hair Dust (19 x 13 cm) Orange"/>
        <s v="VRPRIME Lint Roller Lint Remover for Clothes, Pet | 360 Sheets Reusable Sticky Easy-Tear Sheet Brush for Clothes, Furniture, Carpet, Dog Fur, Sweater, Dust &amp; Dirt (4 Rolls - 90 Sheet Each Roll)"/>
        <s v="4 in 1 Handheld Electric Vegetable Cutter Set,Wireless Food Processor Electric Food Chopper for Garlic Chili Pepper Onion Ginger Celery Meat with Brush"/>
        <s v="Crompton Insta Comfy 800 Watt Room Heater with 2 Heat Settings(Grey Blue)"/>
        <s v="Lapster usb 2.0 mantra cable, mantra mfs 100 data cable (black)"/>
        <s v="Amazon Basics 2000/1000 Watt Room Heater with Adjustable Thermostat (ISI certified, White color, Ideal for small to medium room/area)"/>
        <s v="Borosil Volcano 13 Fin Oil Filled Radiator Room Heater, 2900 W, Black"/>
        <s v="Wipro Vesta 1200 Watt GD201 Lightweight Automatic Dry Iron| Quick Heat Up| Stylish &amp; Sleek |Anti bacterial German Weilburger Double Coated Soleplate |2 Years Warranty"/>
        <s v="Fire-Boltt Gladiator 1.96&quot; Biggest Display Smart Watch with Bluetooth Calling, Voice Assistant &amp;123 Sports Modes, 8 Unique UI Interactions, SpO2, 24/7 Heart Rate Tracking"/>
        <s v="LACOPINE Mini Pocket Size Lint Roller (White)"/>
        <s v="Cablet 2.5 Inch SATA USB 3.0 HDD/SSD Portable External Enclosure for 7mm and 9.5mm, Tool-Free Design, Supports UASP Max 6TB"/>
        <s v="MI 2-in-1 USB Type C Cable (Micro USB to Type C) 30cm for Smartphone, Headphone, Laptop (White)"/>
        <s v="7SEVEN Compatible LG TV Remote Suitable for LG Non Magic Smart tv Remote Control (Mouse &amp; Voice Non-Support) MR20GA Prime Video and Netflix Hotkeys"/>
        <s v="MR. BRAND Portable USB Juicer Electric USB Juice Maker Mixer Bottle Blender Grinder Mixer,6 Blades Rechargeable Bottle with (Multi color) (MULTI MIXER 6 BLED)"/>
        <s v="Room Heater Warmer Wall-Outlet 400 Watts Electric Handy Room Heater (Room Heaters Home for Bedroom, Reading Books, Work, bathrooms, Rooms, Offices, Home Offices,2022"/>
        <s v="HB Plus Folding Height Adjustable Aluminum Foldable Portable Adjustment Desktop Laptop Holder Riser Stand"/>
        <s v="Gadgetronics Digital Kitchen Weighing Scale &amp; Food Weight Machine for Health, Fitness, Home Baking &amp; Cooking (10 KGs,1 Year Warranty &amp; Batteries Included)"/>
        <s v="Sui Generis Electric Handheld Milk Wand Mixer Frother for Latte Coffee Hot Milk, Milk Frother, Electric Coffee Beater, Egg Beater, Latte Maker, Mini Hand Blender Cappuccino Maker (Multicolor)"/>
        <s v="TCL 80 cm (32 inches) HD Ready Certified Android Smart LED TV 32S615 (Black)"/>
        <s v="Crompton Insta Delight Fan Circulator Room Heater with 3 Heat Settings (Slate Grey &amp; Black, 2000 Watt)"/>
        <s v="Zuvexa USB Rechargeable Electric Foam Maker - Handheld Milk Wand Mixer Frother for Hot Milk, Hand Blender Coffee, Egg Beater (Black)"/>
        <s v="LONAXA Mini Travel Rechargeable Fruit Juicer - USB Electric Fruit &amp; Vegetable Juice Blender/Grinder for Home and Office Use (Multicolor)‚Ä¶"/>
        <s v="SHREENOVA ID116 Plus Bluetooth Fitness Smart Watch for Men Women and Kids Activity Tracker (Black)"/>
        <s v="Firestick Remote"/>
        <s v="Zebronics CU3100V Fast charging Type C cable with QC 18W support, 3A max capacity, 1 meter braided cable, Data transfer and Superior durability (Braided Black + White)"/>
        <s v="Zebronics CU3100V Fast charging Type C cable with QC 18W support, 3A max capacity, 1 meter braided cable, Data transfer and Superior durability (Braided Black )"/>
        <s v="AGARO Royal Double Layered Kettle, 1.5 Litres, Double Layered Cool Touch , Dry Boiling Protection, Black"/>
        <s v="TE‚Ñ¢ Instant Electric Heating Hot and Cold Water Geyser Tap Water with Digital Display (White)"/>
        <s v="Ambrane BCL-15 Lightning Cable for Smartphone (1.5m Black)"/>
        <s v="Candes BlowHot All in One Silent Blower Fan Room Heater (ABS Body, White, Brown) 2000 Watts"/>
        <s v="Tuarso 8K HDMI 2.1 Cable 48Gbps , 1.5 Meter High-Speed Braided HDMI Cable ( 8K@60HZ„ÄÅ4K@120HZ„ÄÅ2K@240HZ ) HDMI 2.1 Cable Compatible with Monitors , Television , Laptops , Projectors , Game Consoles and more with HDMI Ports Device"/>
        <s v="ROYAL STEP Portable Electric USB Juice Maker Juicer Bottle Blender Grinder Mixer,6 Blades Rechargeable Bottle with (MULTII) (MULTI COLOUR 6 BLED JUICER MIXER)"/>
        <s v="Amazon Brand - Solimo 3A Fast Charging Tough Type C USB Data Cable¬† ‚Äì 1 Meter"/>
        <s v="HOMEPACK 750W Radiant Room Home Office Heaters For Winter"/>
        <s v="WIDEWINGS Electric Handheld Milk Wand Mixer Frother for Latte Coffee Hot Milk, Milk Frother for Coffee, Egg Beater, Hand Blender, Coffee Beater with Stand"/>
        <s v="Noise_Colorfit Smart Watch Charger 2 Pin USB Fast Charger Magnetic Charging Cable Adapter (Smart Watch Charger 2 pin)"/>
        <s v="Kitchengenix's Mini Waffle Maker 4 Inch- 350 Watts: Stainless Steel Non-Stick Electric Iron Machine for Individual Belgian Waffles, Pan Cakes, Paninis or Other Snacks (Red)"/>
        <s v="Lava Charging Adapter Elements D3 2A Fast Charging Speed Usb Type C Data Cable, White"/>
        <s v="Remote Control Compatible for Amazon Fire Tv Stick Remote Control [ 3rd Gen ](Not Compatible for Fire TV Edition Smart TV) from basesailor"/>
        <s v="Oratech Coffee Frother electric, milk frother electric, coffee beater, cappuccino maker, Coffee Foamer, Mocktail Mixer, Coffee Foam Maker, coffee whisker electric, Froth Maker, coffee stirrers electric, coffee frothers, Coffee Blender, (6 Month Warranty) (Multicolour)"/>
        <s v="AVNISH Tap Water Purifier Filter Faucet 6 Layer Carbon Activated Dust Chlorine Remover Water Softener for Drinking Cartridge Alkaline Taps for Kitchen Sink Bathroom Wash Basin (6-Layer Filtration)"/>
        <s v="Noise ColorFit Pro 4 Alpha Bluetooth Calling Smart Watch with 1.78 AMOLED Display, Tru Sync, 60hz Refresh Rate, instacharge, Gesture Control, Functional 360 Digital Crown (Jet Black)"/>
        <s v="Amazon Basics Wireless Mouse | 2.4 GHz Connection, 1600 DPI | Type - C Adapter | Upto 12 Months of Battery Life | Ambidextrous Design | Suitable for PC/Mac/Laptop"/>
        <s v="WZATCO Pixel | Portable LED Projector | Native 720p with Full HD 1080P Support | 2000 Lumens (200 ANSI) | 176&quot; Large Screen | Projector for Home and Outdoor | Compatible with TV Stick, PC, PS4"/>
        <s v="Technotech High Speed HDMI Cable 5 Meter V1.4 - Supports Full HD 1080p (Color May Vary)"/>
        <s v="Havells Bero Quartz Heater Black 800w 2 Heat Settings 2 Year Product Warranty"/>
        <s v="ZEBRONICS HAA2021 HDMI version 2.1 cable with 8K @ 60Hz, 4K @ 120Hz, eARC &amp; CEC support, 3D compatible, 2 meters length, 48Gbps max and Gold-plated connectors"/>
        <s v="Eopora PTC Ceramic Fast Heating Room Heater for Bedroom, 1500/1000 Watts Room Heater for Home, Electric Heater, Electric Fan Heater for Home Office Bedroom (White)"/>
        <s v="KLAM LCD Writing Tablet Screenwriting Toys Board Smart Digital E-Note Pad 8.5 Inch Light Weight Magic Slate for Drawing Playing Noting by Kids and Adults Best Birthday Gift Girls Boys, Multicolor"/>
        <s v="Homeistic Applience‚Ñ¢ Instant Electric Water Heater Faucet Tap For Kitchen And Bathroom Sink Digital Water Heating Tap with Shower Head ABS Body- Shock Proof (Pack Of 1. White)"/>
        <s v="Hilton Quartz Heater 400/800-Watt ISI 2 Rods Multi Mode Heater Long Lasting Quick Heating Extremely Warm (Grey)"/>
        <s v="LOHAYA Voice Assistant Remote Compatible for Airtel Xstream Set-Top Box Remote Control with Netflix Function (Black) (Non - Voice)"/>
        <s v="Portable, Handy Compact Plug-in Portable Digital Electric Heater Fan Wall-Outlet Handy Air Warmer Blower Adjustable Timer Digital Display Heater for Home/Office/Camper (Black, 400 Watts)"/>
        <s v="Green Tales Heat Seal Mini Food Sealer-Impulse Machine for Sealing Plastic Bags Packaging"/>
        <s v="Amazon Basics 2 Amp USB Wall Charger &amp; Micro USB Cable (White)"/>
        <s v="7SEVEN¬Æ Compatible for Tata Sky Remote Original Set Top¬†HD Box and Suitable for SD Tata Play setup Box Remote Control"/>
        <s v="!!HANEUL!!1000 Watt/2000-Watt Room Heater!! Fan Heater!!Pure White!!HN-2500!!Made in India!!Thermoset!!"/>
        <s v="!!1000 Watt/2000-Watt Room Heater!! Fan Heater!!Pure White!!HN-2500!!Made in India!!"/>
        <s v="Melbon VM-905 2000-Watt Room Heater (ISI Certified, White Color) Ideal Electric Fan Heater for Small to Medium Room/Area (Plastic Body)"/>
        <s v="White Feather Portable Heat Sealer Mini Sealing Machine for Food Storage Vacuum Bag, Chip, Plastic, Snack Bags, Package Home Closer Storage Tool (Multicolor) Random Colour"/>
        <s v="WANBO X1 Pro (Upgraded) | Native 1080P Full HD | Android 9 | Projector for Home | LED Cinema | 350ANSI | 3900 lumens | WiFi Bluetooth | HDMI ARC | Dolby DTS | 4D Keystone Correction (Global Version)"/>
        <s v="Kitchenwell Multipurpose Portable Electronic Digital Weighing Scale Weight Machine | Weight Machine | 10 Kg"/>
        <s v="Personal Size Blender, Portable Blender, Battery Powered USB Blender, with Four Blades, Mini Blender Travel Bottle for Juice, Shakes, and Smoothies (Pink)"/>
        <s v="KNYUC MART Mini Electric Handy Room Heater Compact Plug-in, The Wall Outlet 400 Watts, Handy Air Warmer Blower Adjustable Timer Digital Display"/>
        <s v="Syncwire LTG to USB Cable for Fast Charging Compatible with Phone 5/ 5C/ 5S/ 6/ 6S/ 7/8/ X/XR/XS Max/ 11/12/ 13 Series and Pad Air/Mini, Pod &amp; Other Devices (1.1 Meter, White)"/>
        <s v="C (DEVICE) Lint Remover for Woolen Clothes, Electric Lint Remover, Best Lint Shaver for Clothes Pack of 1"/>
        <s v="Lifelong LLQH925 Dyno Quartz Heater 2 Power settings Tip Over Cut-off Switch 800 Watt Silent operation Power Indicator 2 Rod Room Heater (1 Year Warranty, Grey)"/>
        <s v="Longway Blaze 2 Rod Quartz Room Heater (White, Gray, 800 watts)"/>
        <s v="VAPJA¬Æ Portable Mini Juicer Cup Blender USB Rechargeable with 4 Blades for Shakes and Smoothies Fruits Vegetables Juice Maker Grinder Mixer Strong Cutting Bottle Sports Travel Outdoors Gym (BOTTLE)"/>
        <s v="NGI Store 2 Pieces Pet Hair Removers for Your Laundry Catcher Lint Remover for Washing Machine Lint Remover Reusable Portable Silica Gel Clothes Washer Dryer Floating Ball"/>
        <s v="Khaitan ORFin Fan heater for Home and kitchen-K0 2215"/>
        <s v="Amazon Brand - Solimo 65W Fast Charging Braided Type C to C Data Cable | Suitable For All Supported Mobile Phones (1 Meter, Black)"/>
        <s v="REDTECH USB-C to Lightning Cable 3.3FT, [Apple MFi Certified] Lightning to Type C Fast Charging Cord Compatible with iPhone 14/13/13 pro/Max/12/11/X/XS/XR/8, Supports Power Delivery - White"/>
        <s v="Eureka Forbes car Vac 100 Watts Powerful Suction Vacuum Cleaner with Washable HEPA Filter, 3 Accessories,Compact,Light Weight &amp; Easy to use (Black and Red)"/>
        <m/>
      </sharedItems>
    </cacheField>
    <cacheField name="category" numFmtId="0">
      <sharedItems containsBlank="1" count="212">
        <s v="Electronics|HomeTheater,TV&amp;Video|Accessories|Cables|HDMICables"/>
        <s v="Electronics|Headphones,Earbuds&amp;Accessories|Headphones|In-Ear"/>
        <s v="Electronics|Mobiles&amp;Accessories|Smartphones&amp;BasicMobiles|Smartphones"/>
        <s v="Home&amp;Kitchen|Kitchen&amp;Dining|KitchenTools|ManualChoppers&amp;Chippers|Choppers"/>
        <s v="Computers&amp;Accessories|ExternalDevices&amp;DataStorage|PenDrives"/>
        <s v="Electronics|Accessories|MemoryCards|MicroSD"/>
        <s v="Electronics|Mobiles&amp;Accessories|MobileAccessories|Chargers|PowerBanks"/>
        <s v="Computers&amp;Accessories|NetworkingDevices|NetworkAdapters|WirelessUSBAdapters"/>
        <s v="Computers&amp;Accessories|Accessories&amp;Peripherals|Cables&amp;Accessories|Cables|USBCables"/>
        <s v="Computers&amp;Accessories|NetworkingDevices|Repeaters&amp;Extenders"/>
        <s v="Computers&amp;Accessories|NetworkingDevices|Routers"/>
        <s v="Electronics|Mobiles&amp;Accessories|Smartphones&amp;BasicMobiles|BasicMobiles"/>
        <s v="Home&amp;Kitchen|Kitchen&amp;HomeAppliances|SmallKitchenAppliances|Kettles&amp;HotWaterDispensers|ElectricKettles"/>
        <s v="Electronics|Headphones,Earbuds&amp;Accessories|Headphones|On-Ear"/>
        <s v="Computers&amp;Accessories|Components|InternalSolidStateDrives"/>
        <s v="Computers&amp;Accessories|NetworkingDevices|NetworkAdapters|BluetoothAdapters"/>
        <s v="Electronics|Cameras&amp;Photography|SecurityCameras|DomeCameras"/>
        <s v="Electronics|WearableTechnology|SmartWatches"/>
        <s v="Computers&amp;Accessories|ExternalDevices&amp;DataStorage|ExternalHardDisks"/>
        <s v="Electronics|Accessories|MemoryCards|SecureDigitalCards"/>
        <s v="Electronics|HomeTheater,TV&amp;Video|Accessories|Cables|RCACables"/>
        <s v="Electronics|HomeAudio|Speakers|BluetoothSpeakers"/>
        <s v="MusicalInstruments|Microphones|Condenser"/>
        <s v="Computers&amp;Accessories|Accessories&amp;Peripherals|Keyboards,Mice&amp;InputDevices|Mice"/>
        <s v="Home&amp;Kitchen|Heating,Cooling&amp;AirQuality|WaterHeaters&amp;Geysers|InstantWaterHeaters"/>
        <s v="Electronics|Headphones,Earbuds&amp;Accessories|Headphones|Over-Ear"/>
        <s v="Home&amp;Kitchen|Kitchen&amp;HomeAppliances|SmallKitchenAppliances|InductionCooktop"/>
        <s v="Home&amp;Kitchen|Kitchen&amp;HomeAppliances|Vacuum,Cleaning&amp;Ironing|Irons,Steamers&amp;Accessories|Irons|DryIrons"/>
        <s v="Electronics|HomeTheater,TV&amp;Video|Televisions|SmartTelevisions"/>
        <s v="Electronics|Mobiles&amp;Accessories|MobileAccessories|Stands"/>
        <s v="Computers&amp;Accessories|ExternalDevices&amp;DataStorage|ExternalSolidStateDrives"/>
        <s v="Electronics|Mobiles&amp;Accessories|MobileAccessories|AutomobileAccessories|Cradles"/>
        <s v="Home&amp;Kitchen|Kitchen&amp;HomeAppliances|SmallKitchenAppliances|DigitalKitchenScales"/>
        <s v="Home&amp;Kitchen|Kitchen&amp;HomeAppliances|SmallKitchenAppliances|MixerGrinders"/>
        <s v="Home&amp;Kitchen|Kitchen&amp;HomeAppliances|SmallKitchenAppliances|SandwichMakers"/>
        <s v="Electronics|Mobiles&amp;Accessories|MobileAccessories|Chargers|AutomobileChargers"/>
        <s v="Home&amp;Kitchen|Kitchen&amp;HomeAppliances|Vacuum,Cleaning&amp;Ironing|Irons,Steamers&amp;Accessories|Irons|SteamIrons"/>
        <s v="Electronics|Cameras&amp;Photography|Accessories|Batteries&amp;Chargers|BatteryChargers"/>
        <s v="Computers&amp;Accessories|Accessories&amp;Peripherals|PCGamingPeripherals|Gamepads"/>
        <s v="Home&amp;Kitchen|Kitchen&amp;HomeAppliances|SmallKitchenAppliances|Kettles&amp;HotWaterDispensers|Kettle&amp;ToasterSets"/>
        <s v="Home&amp;Kitchen|Heating,Cooling&amp;AirQuality|WaterHeaters&amp;Geysers|ImmersionRods"/>
        <s v="Computers&amp;Accessories|Accessories&amp;Peripherals|Keyboards,Mice&amp;InputDevices|Keyboard&amp;MouseSets"/>
        <s v="Electronics|GeneralPurposeBatteries&amp;BatteryChargers|DisposableBatteries"/>
        <s v="Home&amp;Kitchen|Kitchen&amp;HomeAppliances|Vacuum,Cleaning&amp;Ironing|Vacuums&amp;FloorCare|Vacuums|CanisterVacuums"/>
        <s v="Electronics|HomeTheater,TV&amp;Video|Accessories|Cables|OpticalCables"/>
        <s v="Electronics|HomeAudio|Speakers|OutdoorSpeakers"/>
        <s v="Computers&amp;Accessories|Accessories&amp;Peripherals|Keyboards,Mice&amp;InputDevices|Keyboards"/>
        <s v="Home&amp;Kitchen|Heating,Cooling&amp;AirQuality|Fans|CeilingFans"/>
        <s v="Electronics|Mobiles&amp;Accessories|MobileAccessories|Maintenance,Upkeep&amp;Repairs|ScreenProtectors"/>
        <s v="Computers&amp;Accessories|Components|Memory"/>
        <s v="Electronics|GeneralPurposeBatteries&amp;BatteryChargers|RechargeableBatteries"/>
        <s v="Electronics|GeneralPurposeBatteries&amp;BatteryChargers"/>
        <s v="Electronics|Cameras&amp;Photography|Accessories|Tripods&amp;Monopods|Tabletop&amp;TravelTripods"/>
        <s v="Computers&amp;Accessories|Accessories&amp;Peripherals|LaptopAccessories|CoolingPads"/>
        <s v="Computers&amp;Accessories|Accessories&amp;Peripherals|LaptopAccessories|Lapdesks"/>
        <s v="Computers&amp;Accessories|Accessories&amp;Peripherals|Cables&amp;Accessories|Cables|DVICables"/>
        <s v="Computers&amp;Accessories|Accessories&amp;Peripherals|LaptopAccessories|NotebookComputerStands"/>
        <s v="Computers&amp;Accessories|Accessories&amp;Peripherals|TabletAccessories|Stands"/>
        <s v="Home&amp;Kitchen|Kitchen&amp;HomeAppliances|SmallKitchenAppliances|JuicerMixerGrinders"/>
        <s v="Electronics|Cameras&amp;Photography|Accessories|Cleaners|CleaningKits"/>
        <s v="Computers&amp;Accessories|NetworkingDevices|NetworkAdapters|PowerLANAdapters"/>
        <s v="Computers&amp;Accessories|Accessories&amp;Peripherals|LaptopAccessories|Bags&amp;Sleeves|LaptopSleeves&amp;Slipcases"/>
        <s v="Computers&amp;Accessories|Accessories&amp;Peripherals|HardDiskBags"/>
        <s v="Electronics|PowerAccessories|SurgeProtectors"/>
        <s v="Electronics|Mobiles&amp;Accessories|MobileAccessories|Chargers|WallChargers"/>
        <s v="Computers&amp;Accessories|Accessories&amp;Peripherals|Audio&amp;VideoAccessories|Webcams&amp;VoIPEquipment|Webcams"/>
        <s v="Electronics|Cameras&amp;Photography|Accessories|Tripods&amp;Monopods|TripodLegs"/>
        <s v="Electronics|HomeAudio|Accessories|Adapters"/>
        <s v="Home&amp;Kitchen|Kitchen&amp;HomeAppliances|SmallKitchenAppliances|VacuumSealers"/>
        <s v="Computers&amp;Accessories|Accessories&amp;Peripherals|PCGamingPeripherals|GamingMice"/>
        <s v="Home&amp;Kitchen|Kitchen&amp;HomeAppliances|SmallKitchenAppliances|HandBlenders"/>
        <s v="Computers&amp;Accessories|Printers,Inks&amp;Accessories|Printers"/>
        <s v="Computers&amp;Accessories|Accessories&amp;Peripherals|TabletAccessories|ScreenProtectors"/>
        <s v="Home&amp;Kitchen|Heating,Cooling&amp;AirQuality|RoomHeaters|FanHeaters"/>
        <s v="Electronics|Mobiles&amp;Accessories|MobileAccessories|StylusPens"/>
        <s v="Home&amp;Kitchen|Kitchen&amp;HomeAppliances|WaterPurifiers&amp;Accessories|WaterFilters&amp;Purifiers"/>
        <s v="Toys&amp;Games|Arts&amp;Crafts|Drawing&amp;PaintingSupplies|ColouringPens&amp;Markers"/>
        <s v="Electronics|Cameras&amp;Photography|Accessories|Tripods&amp;Monopods|CompleteTripodUnits"/>
        <s v="Electronics|Headphones,Earbuds&amp;Accessories|Cases"/>
        <s v="Home&amp;Kitchen|Kitchen&amp;HomeAppliances|SmallKitchenAppliances|HandMixers"/>
        <s v="Home&amp;Kitchen|Kitchen&amp;HomeAppliances|SmallKitchenAppliances|EggBoilers"/>
        <s v="Computers&amp;Accessories|Accessories&amp;Peripherals|UninterruptedPowerSupplies"/>
        <s v="Computers&amp;Accessories|Accessories&amp;Peripherals|PCGamingPeripherals|Headsets"/>
        <s v="Electronics|Mobiles&amp;Accessories|MobileAccessories|Cables&amp;Adapters|OTGAdapters"/>
        <s v="Electronics|Mobiles&amp;Accessories|MobileAccessories|Photo&amp;VideoAccessories|SelfieSticks"/>
        <s v="Computers&amp;Accessories|Accessories&amp;Peripherals|Keyboards,Mice&amp;InputDevices|GraphicTablets"/>
        <s v="Home&amp;Kitchen|Heating,Cooling&amp;AirQuality|WaterHeaters&amp;Geysers|StorageWaterHeaters"/>
        <s v="Electronics|Mobiles&amp;Accessories|MobileAccessories|Photo&amp;VideoAccessories|Flashes&amp;SelfieLights|SelfieLights"/>
        <s v="Computers&amp;Accessories|Accessories&amp;Peripherals|Audio&amp;VideoAccessories|PCMicrophones"/>
        <s v="Home&amp;Kitchen|CraftMaterials|Scrapbooking|Tape"/>
        <s v="Home&amp;Kitchen|Kitchen&amp;HomeAppliances|Vacuum,Cleaning&amp;Ironing|Vacuums&amp;FloorCare|Vacuums|HandheldVacuums"/>
        <s v="Home&amp;Kitchen|Kitchen&amp;HomeAppliances|SewingMachines&amp;Accessories|Sewing&amp;EmbroideryMachines"/>
        <s v="Electronics|Mobiles&amp;Accessories|MobileAccessories|Photo&amp;VideoAccessories|Tripods"/>
        <s v="Home&amp;Kitchen|Kitchen&amp;HomeAppliances|WaterPurifiers&amp;Accessories|WaterCartridges"/>
        <s v="OfficeProducts|OfficeElectronics|Calculators|Scientific"/>
        <s v="Computers&amp;Accessories|Accessories&amp;Peripherals|Keyboards,Mice&amp;InputDevices|Keyboard&amp;MiceAccessories|DustCovers"/>
        <s v="Home&amp;Kitchen|Heating,Cooling&amp;AirQuality|Fans|ExhaustFans"/>
        <s v="Electronics|HomeTheater,TV&amp;Video|Accessories|Cables|SpeakerCables"/>
        <s v="Home&amp;Kitchen|Kitchen&amp;HomeAppliances|SmallKitchenAppliances|Mills&amp;Grinders|WetGrinders"/>
        <s v="Home&amp;Kitchen|Kitchen&amp;HomeAppliances|SmallKitchenAppliances|Rice&amp;PastaCookers"/>
        <s v="Electronics|Cameras&amp;Photography|Flashes|Macro&amp;RinglightFlashes"/>
        <s v="Computers&amp;Accessories|Accessories&amp;Peripherals|USBGadgets|Lamps"/>
        <s v="Computers&amp;Accessories|NetworkingDevices"/>
        <s v="Home&amp;Kitchen|Heating,Cooling&amp;AirQuality|RoomHeaters|ElectricHeaters"/>
        <s v="Computers&amp;Accessories|Accessories&amp;Peripherals|LaptopAccessories"/>
        <s v="Computers&amp;Accessories|Accessories&amp;Peripherals|TabletAccessories|Bags,Cases&amp;Sleeves|Cases"/>
        <s v="Home&amp;Kitchen|CraftMaterials|DrawingMaterials|DrawingMedia|Pens"/>
        <s v="Computers&amp;Accessories|Accessories&amp;Peripherals|LaptopAccessories|CameraPrivacyCovers"/>
        <s v="Home&amp;Kitchen|CraftMaterials|PaintingMaterials|Paints"/>
        <s v="Home&amp;Kitchen|Kitchen&amp;HomeAppliances|WaterPurifiers&amp;Accessories|WaterPurifierAccessories"/>
        <s v="Home&amp;Kitchen|Kitchen&amp;HomeAppliances|Vacuum,Cleaning&amp;Ironing|Vacuums&amp;FloorCare|Vacuums|Wet-DryVacuums"/>
        <s v="Computers&amp;Accessories|Accessories&amp;Peripherals|Keyboards,Mice&amp;InputDevices|Keyboard&amp;MiceAccessories|MousePads"/>
        <s v="Home&amp;Kitchen|Kitchen&amp;HomeAppliances|SmallKitchenAppliances|OvenToasterGrills"/>
        <s v="Computers&amp;Accessories|NetworkingDevices|DataCards&amp;Dongles"/>
        <s v="Home&amp;Kitchen|CraftMaterials|PaintingMaterials"/>
        <s v="Computers&amp;Accessories|Accessories&amp;Peripherals|LaptopAccessories|LaptopChargers&amp;PowerSupplies"/>
        <s v="Home&amp;Kitchen|Kitchen&amp;HomeAppliances|SmallKitchenAppliances|DigitalKitchenScales|DigitalScales"/>
        <s v="Computers&amp;Accessories|Printers,Inks&amp;Accessories|Printers|InkjetPrinters"/>
        <s v="Home&amp;Kitchen|HomeStorage&amp;Organization|LaundryOrganization|LaundryBaskets"/>
        <s v="Electronics|HomeTheater,TV&amp;Video|Projectors"/>
        <s v="Home&amp;Kitchen|Kitchen&amp;HomeAppliances|SmallKitchenAppliances|Pop-upToasters"/>
        <s v="OfficeProducts|OfficePaperProducts|Paper|Stationery|Notebooks,WritingPads&amp;Diaries|WireboundNotebooks"/>
        <s v="OfficeProducts|OfficeElectronics|Calculators|Basic"/>
        <s v="OfficeProducts|OfficePaperProducts|Paper|Stationery|Notebooks,WritingPads&amp;Diaries|Notepads&amp;MemoBooks"/>
        <s v="Electronics|Mobiles&amp;Accessories|MobileAccessories|Mounts|Shower&amp;WallMounts"/>
        <s v="Computers&amp;Accessories|Printers,Inks&amp;Accessories|Inks,Toners&amp;Cartridges|InkjetInkCartridges"/>
        <s v="Computers&amp;Accessories|Accessories&amp;Peripherals|Cables&amp;Accessories|Cables|EthernetCables"/>
        <s v="Computers&amp;Accessories|Accessories&amp;Peripherals|Cables&amp;Accessories|CableConnectionProtectors"/>
        <s v="OfficeProducts|OfficePaperProducts|Paper|Stationery|Notebooks,WritingPads&amp;Diaries|CompositionNotebooks"/>
        <s v="Home&amp;Kitchen|Kitchen&amp;HomeAppliances|SmallKitchenAppliances|MiniFoodProcessors&amp;Choppers"/>
        <s v="Computers&amp;Accessories|ExternalDevices&amp;DataStorage|ExternalMemoryCardReaders"/>
        <s v="Electronics|HomeTheater,TV&amp;Video|SatelliteEquipment|SatelliteReceivers"/>
        <s v="Computers&amp;Accessories|Accessories&amp;Peripherals|USBHubs"/>
        <s v="Computers&amp;Accessories|Accessories&amp;Peripherals|HardDriveAccessories|Caddies"/>
        <s v="Computers&amp;Accessories|Accessories&amp;Peripherals|Audio&amp;VideoAccessories|PCSpeakers"/>
        <s v="HomeImprovement|Electrical|CordManagement"/>
        <s v="Electronics|Cameras&amp;Photography|Accessories|PhotoStudio&amp;Lighting|PhotoBackgroundAccessories|BackgroundSupports"/>
        <s v="Electronics|HomeAudio|Speakers|MultimediaSpeakerSystems"/>
        <s v="OfficeProducts|OfficePaperProducts|Paper|Stationery|Pens,Pencils&amp;WritingSupplies|Pens&amp;Refills|LiquidInkRollerballPens"/>
        <s v="Electronics|Headphones,Earbuds&amp;Accessories|Adapters"/>
        <s v="Computers&amp;Accessories|Accessories&amp;Peripherals|Audio&amp;VideoAccessories|PCHeadsets"/>
        <s v="OfficeProducts|OfficePaperProducts|Paper|Stationery|Pens,Pencils&amp;WritingSupplies|Pens&amp;Refills|GelInkRollerballPens"/>
        <s v="Electronics|Mobiles&amp;Accessories|MobileAccessories|D√©cor"/>
        <s v="OfficeProducts|OfficePaperProducts|Paper|Stationery|Pens,Pencils&amp;WritingSupplies|Pens&amp;Refills|RetractableBallpointPens"/>
        <s v="Home&amp;Kitchen|Heating,Cooling&amp;AirQuality|Fans|PedestalFans"/>
        <s v="Home&amp;Kitchen|Kitchen&amp;HomeAppliances|Vacuum,Cleaning&amp;Ironing|Vacuums&amp;FloorCare|Vacuums|RoboticVacuums"/>
        <s v="Electronics|Cameras&amp;Photography|Accessories|Film"/>
        <s v="Home&amp;Kitchen|CraftMaterials|DrawingMaterials|DrawingMedia|Pencils|WoodenPencils"/>
        <s v="Home&amp;Kitchen|Kitchen&amp;HomeAppliances|Coffee,Tea&amp;Espresso|CoffeeMakerAccessories|MeasuringSpoons"/>
        <s v="Computers&amp;Accessories|Accessories&amp;Peripherals|PCGamingPeripherals|GamingKeyboards"/>
        <s v="Home&amp;Kitchen|Kitchen&amp;HomeAppliances|Vacuum,Cleaning&amp;Ironing|Irons,Steamers&amp;Accessories|LintShavers"/>
        <s v="OfficeProducts|OfficePaperProducts|Paper|Stationery|Pens,Pencils&amp;WritingSupplies|Pens&amp;Refills|FountainPens"/>
        <s v="Home&amp;Kitchen|Kitchen&amp;HomeAppliances|SmallKitchenAppliances|SmallApplianceParts&amp;Accessories|StandMixerAccessories"/>
        <s v="OfficeProducts|OfficeElectronics|Calculators|Financial&amp;Business"/>
        <s v="Electronics|HomeAudio|Speakers|SoundbarSpeakers"/>
        <s v="Computers&amp;Accessories|Accessories&amp;Peripherals|Adapters|USBtoUSBAdapters"/>
        <s v="Home&amp;Kitchen|Kitchen&amp;HomeAppliances|SmallKitchenAppliances|DeepFatFryers|AirFryers"/>
        <s v="Electronics|Mobiles&amp;Accessories|MobileAccessories|Cases&amp;Covers|BasicCases"/>
        <s v="Home&amp;Kitchen|Kitchen&amp;HomeAppliances|Coffee,Tea&amp;Espresso|MilkFrothers"/>
        <s v="Home&amp;Kitchen|Heating,Cooling&amp;AirQuality|Fans|TableFans"/>
        <s v="Electronics|HomeTheater,TV&amp;Video|Accessories|RemoteControls"/>
        <s v="OfficeProducts|OfficePaperProducts|Paper|Stationery|Pens,Pencils&amp;WritingSupplies|Pens&amp;Refills|StickBallpointPens"/>
        <s v="Home&amp;Kitchen|Heating,Cooling&amp;AirQuality|AirPurifiers|HEPAAirPurifiers"/>
        <s v="Home&amp;Kitchen|Kitchen&amp;HomeAppliances|Coffee,Tea&amp;Espresso|DripCoffeeMachines"/>
        <s v="Electronics|HomeTheater,TV&amp;Video|Televisions|StandardTelevisions"/>
        <s v="Home&amp;Kitchen|HomeStorage&amp;Organization|LaundryOrganization|LaundryBags"/>
        <s v="Home&amp;Kitchen|Heating,Cooling&amp;AirQuality|Humidifiers"/>
        <s v="OfficeProducts|OfficePaperProducts|Paper|Stationery|Notebooks,WritingPads&amp;Diaries"/>
        <s v="Home&amp;Kitchen|Kitchen&amp;HomeAppliances|Coffee,Tea&amp;Espresso|EspressoMachines"/>
        <s v="Health&amp;PersonalCare|HomeMedicalSupplies&amp;Equipment|HealthMonitors|WeighingScales|DigitalBathroomScales"/>
        <s v="Home&amp;Kitchen|Heating,Cooling&amp;AirQuality|Parts&amp;Accessories|FanParts&amp;Accessories"/>
        <s v="Home&amp;Kitchen|Heating,Cooling&amp;AirQuality|AirConditioners|Split-SystemAirConditioners"/>
        <s v="OfficeProducts|OfficePaperProducts|Paper|Stationery|Pens,Pencils&amp;WritingSupplies|Pens&amp;Refills|BottledInk"/>
        <s v="Computers&amp;Accessories|Tablets"/>
        <s v="Electronics|HomeAudio|Accessories|SpeakerAccessories|Mounts"/>
        <s v="Electronics|Cameras&amp;Photography|VideoCameras"/>
        <s v="Home&amp;Kitchen|Kitchen&amp;HomeAppliances|SmallKitchenAppliances|Juicers"/>
        <s v="Electronics|Mobiles&amp;Accessories|MobileAccessories|Mounts|Bedstand&amp;DeskMounts"/>
        <s v="Home&amp;Kitchen|Heating,Cooling&amp;AirQuality|RoomHeaters"/>
        <s v="Home&amp;Kitchen|HomeStorage&amp;Organization|LaundryOrganization|IroningAccessories|SprayBottles"/>
        <s v="Home&amp;Kitchen|Kitchen&amp;HomeAppliances|Vacuum,Cleaning&amp;Ironing|Vacuums&amp;FloorCare|VacuumAccessories|VacuumBags|HandheldBags"/>
        <s v="Electronics|HomeTheater,TV&amp;Video|Accessories|TVMounts,Stands&amp;Turntables|TVWall&amp;CeilingMounts"/>
        <s v="Computers&amp;Accessories|Monitors"/>
        <s v="Computers&amp;Accessories|Printers,Inks&amp;Accessories|Inks,Toners&amp;Cartridges|TonerCartridges"/>
        <s v="HomeImprovement|Electrical|Adapters&amp;Multi-Outlets"/>
        <s v="Home&amp;Kitchen|Kitchen&amp;HomeAppliances|SmallKitchenAppliances|SmallApplianceParts&amp;Accessories"/>
        <s v="Home&amp;Kitchen|Kitchen&amp;HomeAppliances|SmallKitchenAppliances|Juicers|ColdPressJuicers"/>
        <s v="Home&amp;Kitchen|Kitchen&amp;HomeAppliances|SmallKitchenAppliances"/>
        <s v="Home&amp;Kitchen|Heating,Cooling&amp;AirQuality|RoomHeaters|HeatConvectors"/>
        <s v="Computers&amp;Accessories|Printers,Inks&amp;Accessories|Inks,Toners&amp;Cartridges|InkjetInkRefills&amp;Kits"/>
        <s v="Electronics|Mobiles&amp;Accessories|MobileAccessories|Mounts|HandlebarMounts"/>
        <s v="Home&amp;Kitchen|Kitchen&amp;HomeAppliances|Coffee,Tea&amp;Espresso|CoffeePresses"/>
        <s v="Home&amp;Kitchen|Kitchen&amp;HomeAppliances|SmallKitchenAppliances|WaffleMakers&amp;Irons"/>
        <s v="Home&amp;Kitchen|Kitchen&amp;HomeAppliances|Vacuum,Cleaning&amp;Ironing|PressureWashers,Steam&amp;WindowCleaners"/>
        <s v="Car&amp;Motorbike|CarAccessories|InteriorAccessories|AirPurifiers&amp;Ionizers"/>
        <s v="Electronics|HomeTheater,TV&amp;Video|AVReceivers&amp;Amplifiers"/>
        <s v="Computers&amp;Accessories|Accessories&amp;Peripherals|Cables&amp;Accessories|Cables|SATACables"/>
        <s v="Home&amp;Kitchen|Heating,Cooling&amp;AirQuality|RoomHeaters|HalogenHeaters"/>
        <s v="Home&amp;Kitchen|Kitchen&amp;HomeAppliances|Coffee,Tea&amp;Espresso|StovetopEspressoPots"/>
        <s v="Home&amp;Kitchen|Kitchen&amp;HomeAppliances|SmallKitchenAppliances|StandMixers"/>
        <s v="Home&amp;Kitchen|Kitchen&amp;HomeAppliances|SmallKitchenAppliances|YogurtMakers"/>
        <s v="Electronics|Headphones,Earbuds&amp;Accessories|Earpads"/>
        <s v="Electronics|HomeTheater,TV&amp;Video|Accessories|3DGlasses"/>
        <s v="Home&amp;Kitchen|Kitchen&amp;HomeAppliances|SmallKitchenAppliances|RotiMakers"/>
        <s v="OfficeProducts|OfficePaperProducts|Paper|Copy&amp;PrintingPaper|ColouredPaper"/>
        <s v="Home&amp;Kitchen|Kitchen&amp;HomeAppliances|Coffee,Tea&amp;Espresso|CoffeeGrinders|ElectricGrinders"/>
        <s v="Computers&amp;Accessories|Components|InternalHardDrives"/>
        <s v="Electronics|Mobiles&amp;Accessories|MobileAccessories|D√©cor|PhoneCharms"/>
        <s v="Computers&amp;Accessories|Laptops|TraditionalLaptops"/>
        <s v="Electronics|HomeAudio|Speakers|TowerSpeakers"/>
        <s v="Electronics|HomeAudio|MediaStreamingDevices|StreamingClients"/>
        <m/>
      </sharedItems>
    </cacheField>
    <cacheField name="discounted_price" numFmtId="0">
      <sharedItems containsString="0" containsBlank="1" containsNumber="1" minValue="39" maxValue="77990"/>
    </cacheField>
    <cacheField name="actual_price" numFmtId="0">
      <sharedItems containsString="0" containsBlank="1" containsNumber="1" minValue="39" maxValue="85000"/>
    </cacheField>
    <cacheField name="discount_percentage" numFmtId="9">
      <sharedItems containsString="0" containsBlank="1"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 name="price_bucket" numFmtId="0">
      <sharedItems containsBlank="1"/>
    </cacheField>
    <cacheField name="potential_revenue" numFmtId="0">
      <sharedItems containsString="0" containsBlank="1" containsNumber="1" minValue="1673" maxValue="3451882164"/>
    </cacheField>
    <cacheField name="review_count" numFmtId="0">
      <sharedItems containsString="0" containsBlank="1" containsNumber="1" containsInteger="1" minValue="1" maxValue="8"/>
    </cacheField>
    <cacheField name="rating_review_score" numFmtId="0">
      <sharedItems containsString="0" containsBlank="1" containsNumber="1" minValue="4" maxValue="1878681.2"/>
    </cacheField>
    <cacheField name="Review Bucket" numFmtId="0">
      <sharedItems count="1">
        <s v="&lt;1,000"/>
      </sharedItems>
    </cacheField>
    <cacheField name="High_Discount" numFmtId="0">
      <sharedItems containsBlank="1"/>
    </cacheField>
    <cacheField name="Top_Score" numFmtId="0">
      <sharedItems containsString="0" containsBlank="1" containsNumber="1" minValue="2.0019999999999998" maxValue="431.3729999999999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c Trading" refreshedDate="45842.671053356484" createdVersion="6" refreshedVersion="7" minRefreshableVersion="3" recordCount="1048575" xr:uid="{07DB6BC9-90BE-43BE-B9E1-22B19EAAC885}">
  <cacheSource type="worksheet">
    <worksheetSource name="Sheet1"/>
  </cacheSource>
  <cacheFields count="23">
    <cacheField name="product_id" numFmtId="0">
      <sharedItems containsBlank="1"/>
    </cacheField>
    <cacheField name="product_name" numFmtId="0">
      <sharedItems containsBlank="1" longText="1"/>
    </cacheField>
    <cacheField name="category" numFmtId="0">
      <sharedItems containsBlank="1" count="212">
        <s v="Electronics|HomeTheater,TV&amp;Video|Accessories|Cables|HDMICables"/>
        <s v="Electronics|Headphones,Earbuds&amp;Accessories|Headphones|In-Ear"/>
        <s v="Electronics|Mobiles&amp;Accessories|Smartphones&amp;BasicMobiles|Smartphones"/>
        <s v="Home&amp;Kitchen|Kitchen&amp;Dining|KitchenTools|ManualChoppers&amp;Chippers|Choppers"/>
        <s v="Computers&amp;Accessories|ExternalDevices&amp;DataStorage|PenDrives"/>
        <s v="Electronics|Accessories|MemoryCards|MicroSD"/>
        <s v="Electronics|Mobiles&amp;Accessories|MobileAccessories|Chargers|PowerBanks"/>
        <s v="Computers&amp;Accessories|NetworkingDevices|NetworkAdapters|WirelessUSBAdapters"/>
        <s v="Computers&amp;Accessories|Accessories&amp;Peripherals|Cables&amp;Accessories|Cables|USBCables"/>
        <s v="Computers&amp;Accessories|NetworkingDevices|Repeaters&amp;Extenders"/>
        <s v="Computers&amp;Accessories|NetworkingDevices|Routers"/>
        <s v="Electronics|Mobiles&amp;Accessories|Smartphones&amp;BasicMobiles|BasicMobiles"/>
        <s v="Home&amp;Kitchen|Kitchen&amp;HomeAppliances|SmallKitchenAppliances|Kettles&amp;HotWaterDispensers|ElectricKettles"/>
        <s v="Electronics|Headphones,Earbuds&amp;Accessories|Headphones|On-Ear"/>
        <s v="Computers&amp;Accessories|Components|InternalSolidStateDrives"/>
        <s v="Computers&amp;Accessories|NetworkingDevices|NetworkAdapters|BluetoothAdapters"/>
        <s v="Electronics|Cameras&amp;Photography|SecurityCameras|DomeCameras"/>
        <s v="Electronics|WearableTechnology|SmartWatches"/>
        <s v="Computers&amp;Accessories|ExternalDevices&amp;DataStorage|ExternalHardDisks"/>
        <s v="Electronics|Accessories|MemoryCards|SecureDigitalCards"/>
        <s v="Electronics|HomeTheater,TV&amp;Video|Accessories|Cables|RCACables"/>
        <s v="Electronics|HomeAudio|Speakers|BluetoothSpeakers"/>
        <s v="MusicalInstruments|Microphones|Condenser"/>
        <s v="Computers&amp;Accessories|Accessories&amp;Peripherals|Keyboards,Mice&amp;InputDevices|Mice"/>
        <s v="Home&amp;Kitchen|Heating,Cooling&amp;AirQuality|WaterHeaters&amp;Geysers|InstantWaterHeaters"/>
        <s v="Electronics|Headphones,Earbuds&amp;Accessories|Headphones|Over-Ear"/>
        <s v="Home&amp;Kitchen|Kitchen&amp;HomeAppliances|SmallKitchenAppliances|InductionCooktop"/>
        <s v="Home&amp;Kitchen|Kitchen&amp;HomeAppliances|Vacuum,Cleaning&amp;Ironing|Irons,Steamers&amp;Accessories|Irons|DryIrons"/>
        <s v="Electronics|HomeTheater,TV&amp;Video|Televisions|SmartTelevisions"/>
        <s v="Electronics|Mobiles&amp;Accessories|MobileAccessories|Stands"/>
        <s v="Computers&amp;Accessories|ExternalDevices&amp;DataStorage|ExternalSolidStateDrives"/>
        <s v="Electronics|Mobiles&amp;Accessories|MobileAccessories|AutomobileAccessories|Cradles"/>
        <s v="Home&amp;Kitchen|Kitchen&amp;HomeAppliances|SmallKitchenAppliances|DigitalKitchenScales"/>
        <s v="Home&amp;Kitchen|Kitchen&amp;HomeAppliances|SmallKitchenAppliances|MixerGrinders"/>
        <s v="Home&amp;Kitchen|Kitchen&amp;HomeAppliances|SmallKitchenAppliances|SandwichMakers"/>
        <s v="Electronics|Mobiles&amp;Accessories|MobileAccessories|Chargers|AutomobileChargers"/>
        <s v="Home&amp;Kitchen|Kitchen&amp;HomeAppliances|Vacuum,Cleaning&amp;Ironing|Irons,Steamers&amp;Accessories|Irons|SteamIrons"/>
        <s v="Electronics|Cameras&amp;Photography|Accessories|Batteries&amp;Chargers|BatteryChargers"/>
        <s v="Computers&amp;Accessories|Accessories&amp;Peripherals|PCGamingPeripherals|Gamepads"/>
        <s v="Home&amp;Kitchen|Kitchen&amp;HomeAppliances|SmallKitchenAppliances|Kettles&amp;HotWaterDispensers|Kettle&amp;ToasterSets"/>
        <s v="Home&amp;Kitchen|Heating,Cooling&amp;AirQuality|WaterHeaters&amp;Geysers|ImmersionRods"/>
        <s v="Computers&amp;Accessories|Accessories&amp;Peripherals|Keyboards,Mice&amp;InputDevices|Keyboard&amp;MouseSets"/>
        <s v="Electronics|GeneralPurposeBatteries&amp;BatteryChargers|DisposableBatteries"/>
        <s v="Home&amp;Kitchen|Kitchen&amp;HomeAppliances|Vacuum,Cleaning&amp;Ironing|Vacuums&amp;FloorCare|Vacuums|CanisterVacuums"/>
        <s v="Electronics|HomeTheater,TV&amp;Video|Accessories|Cables|OpticalCables"/>
        <s v="Electronics|HomeAudio|Speakers|OutdoorSpeakers"/>
        <s v="Computers&amp;Accessories|Accessories&amp;Peripherals|Keyboards,Mice&amp;InputDevices|Keyboards"/>
        <s v="Home&amp;Kitchen|Heating,Cooling&amp;AirQuality|Fans|CeilingFans"/>
        <s v="Electronics|Mobiles&amp;Accessories|MobileAccessories|Maintenance,Upkeep&amp;Repairs|ScreenProtectors"/>
        <s v="Computers&amp;Accessories|Components|Memory"/>
        <s v="Electronics|GeneralPurposeBatteries&amp;BatteryChargers|RechargeableBatteries"/>
        <s v="Electronics|GeneralPurposeBatteries&amp;BatteryChargers"/>
        <s v="Electronics|Cameras&amp;Photography|Accessories|Tripods&amp;Monopods|Tabletop&amp;TravelTripods"/>
        <s v="Computers&amp;Accessories|Accessories&amp;Peripherals|LaptopAccessories|CoolingPads"/>
        <s v="Computers&amp;Accessories|Accessories&amp;Peripherals|LaptopAccessories|Lapdesks"/>
        <s v="Computers&amp;Accessories|Accessories&amp;Peripherals|Cables&amp;Accessories|Cables|DVICables"/>
        <s v="Computers&amp;Accessories|Accessories&amp;Peripherals|LaptopAccessories|NotebookComputerStands"/>
        <s v="Computers&amp;Accessories|Accessories&amp;Peripherals|TabletAccessories|Stands"/>
        <s v="Home&amp;Kitchen|Kitchen&amp;HomeAppliances|SmallKitchenAppliances|JuicerMixerGrinders"/>
        <s v="Electronics|Cameras&amp;Photography|Accessories|Cleaners|CleaningKits"/>
        <s v="Computers&amp;Accessories|NetworkingDevices|NetworkAdapters|PowerLANAdapters"/>
        <s v="Computers&amp;Accessories|Accessories&amp;Peripherals|LaptopAccessories|Bags&amp;Sleeves|LaptopSleeves&amp;Slipcases"/>
        <s v="Computers&amp;Accessories|Accessories&amp;Peripherals|HardDiskBags"/>
        <s v="Electronics|PowerAccessories|SurgeProtectors"/>
        <s v="Electronics|Mobiles&amp;Accessories|MobileAccessories|Chargers|WallChargers"/>
        <s v="Computers&amp;Accessories|Accessories&amp;Peripherals|Audio&amp;VideoAccessories|Webcams&amp;VoIPEquipment|Webcams"/>
        <s v="Electronics|Cameras&amp;Photography|Accessories|Tripods&amp;Monopods|TripodLegs"/>
        <s v="Electronics|HomeAudio|Accessories|Adapters"/>
        <s v="Home&amp;Kitchen|Kitchen&amp;HomeAppliances|SmallKitchenAppliances|VacuumSealers"/>
        <s v="Computers&amp;Accessories|Accessories&amp;Peripherals|PCGamingPeripherals|GamingMice"/>
        <s v="Home&amp;Kitchen|Kitchen&amp;HomeAppliances|SmallKitchenAppliances|HandBlenders"/>
        <s v="Computers&amp;Accessories|Printers,Inks&amp;Accessories|Printers"/>
        <s v="Computers&amp;Accessories|Accessories&amp;Peripherals|TabletAccessories|ScreenProtectors"/>
        <s v="Home&amp;Kitchen|Heating,Cooling&amp;AirQuality|RoomHeaters|FanHeaters"/>
        <s v="Electronics|Mobiles&amp;Accessories|MobileAccessories|StylusPens"/>
        <s v="Home&amp;Kitchen|Kitchen&amp;HomeAppliances|WaterPurifiers&amp;Accessories|WaterFilters&amp;Purifiers"/>
        <s v="Toys&amp;Games|Arts&amp;Crafts|Drawing&amp;PaintingSupplies|ColouringPens&amp;Markers"/>
        <s v="Electronics|Cameras&amp;Photography|Accessories|Tripods&amp;Monopods|CompleteTripodUnits"/>
        <s v="Electronics|Headphones,Earbuds&amp;Accessories|Cases"/>
        <s v="Home&amp;Kitchen|Kitchen&amp;HomeAppliances|SmallKitchenAppliances|HandMixers"/>
        <s v="Home&amp;Kitchen|Kitchen&amp;HomeAppliances|SmallKitchenAppliances|EggBoilers"/>
        <s v="Computers&amp;Accessories|Accessories&amp;Peripherals|UninterruptedPowerSupplies"/>
        <s v="Computers&amp;Accessories|Accessories&amp;Peripherals|PCGamingPeripherals|Headsets"/>
        <s v="Electronics|Mobiles&amp;Accessories|MobileAccessories|Cables&amp;Adapters|OTGAdapters"/>
        <s v="Electronics|Mobiles&amp;Accessories|MobileAccessories|Photo&amp;VideoAccessories|SelfieSticks"/>
        <s v="Computers&amp;Accessories|Accessories&amp;Peripherals|Keyboards,Mice&amp;InputDevices|GraphicTablets"/>
        <s v="Home&amp;Kitchen|Heating,Cooling&amp;AirQuality|WaterHeaters&amp;Geysers|StorageWaterHeaters"/>
        <s v="Electronics|Mobiles&amp;Accessories|MobileAccessories|Photo&amp;VideoAccessories|Flashes&amp;SelfieLights|SelfieLights"/>
        <s v="Computers&amp;Accessories|Accessories&amp;Peripherals|Audio&amp;VideoAccessories|PCMicrophones"/>
        <s v="Home&amp;Kitchen|CraftMaterials|Scrapbooking|Tape"/>
        <s v="Home&amp;Kitchen|Kitchen&amp;HomeAppliances|Vacuum,Cleaning&amp;Ironing|Vacuums&amp;FloorCare|Vacuums|HandheldVacuums"/>
        <s v="Home&amp;Kitchen|Kitchen&amp;HomeAppliances|SewingMachines&amp;Accessories|Sewing&amp;EmbroideryMachines"/>
        <s v="Electronics|Mobiles&amp;Accessories|MobileAccessories|Photo&amp;VideoAccessories|Tripods"/>
        <s v="Home&amp;Kitchen|Kitchen&amp;HomeAppliances|WaterPurifiers&amp;Accessories|WaterCartridges"/>
        <s v="OfficeProducts|OfficeElectronics|Calculators|Scientific"/>
        <s v="Computers&amp;Accessories|Accessories&amp;Peripherals|Keyboards,Mice&amp;InputDevices|Keyboard&amp;MiceAccessories|DustCovers"/>
        <s v="Home&amp;Kitchen|Heating,Cooling&amp;AirQuality|Fans|ExhaustFans"/>
        <s v="Electronics|HomeTheater,TV&amp;Video|Accessories|Cables|SpeakerCables"/>
        <s v="Home&amp;Kitchen|Kitchen&amp;HomeAppliances|SmallKitchenAppliances|Mills&amp;Grinders|WetGrinders"/>
        <s v="Home&amp;Kitchen|Kitchen&amp;HomeAppliances|SmallKitchenAppliances|Rice&amp;PastaCookers"/>
        <s v="Electronics|Cameras&amp;Photography|Flashes|Macro&amp;RinglightFlashes"/>
        <s v="Computers&amp;Accessories|Accessories&amp;Peripherals|USBGadgets|Lamps"/>
        <s v="Computers&amp;Accessories|NetworkingDevices"/>
        <s v="Home&amp;Kitchen|Heating,Cooling&amp;AirQuality|RoomHeaters|ElectricHeaters"/>
        <s v="Computers&amp;Accessories|Accessories&amp;Peripherals|LaptopAccessories"/>
        <s v="Computers&amp;Accessories|Accessories&amp;Peripherals|TabletAccessories|Bags,Cases&amp;Sleeves|Cases"/>
        <s v="Home&amp;Kitchen|CraftMaterials|DrawingMaterials|DrawingMedia|Pens"/>
        <s v="Computers&amp;Accessories|Accessories&amp;Peripherals|LaptopAccessories|CameraPrivacyCovers"/>
        <s v="Home&amp;Kitchen|CraftMaterials|PaintingMaterials|Paints"/>
        <s v="Home&amp;Kitchen|Kitchen&amp;HomeAppliances|WaterPurifiers&amp;Accessories|WaterPurifierAccessories"/>
        <s v="Home&amp;Kitchen|Kitchen&amp;HomeAppliances|Vacuum,Cleaning&amp;Ironing|Vacuums&amp;FloorCare|Vacuums|Wet-DryVacuums"/>
        <s v="Computers&amp;Accessories|Accessories&amp;Peripherals|Keyboards,Mice&amp;InputDevices|Keyboard&amp;MiceAccessories|MousePads"/>
        <s v="Home&amp;Kitchen|Kitchen&amp;HomeAppliances|SmallKitchenAppliances|OvenToasterGrills"/>
        <s v="Computers&amp;Accessories|NetworkingDevices|DataCards&amp;Dongles"/>
        <s v="Home&amp;Kitchen|CraftMaterials|PaintingMaterials"/>
        <s v="Computers&amp;Accessories|Accessories&amp;Peripherals|LaptopAccessories|LaptopChargers&amp;PowerSupplies"/>
        <s v="Home&amp;Kitchen|Kitchen&amp;HomeAppliances|SmallKitchenAppliances|DigitalKitchenScales|DigitalScales"/>
        <s v="Computers&amp;Accessories|Printers,Inks&amp;Accessories|Printers|InkjetPrinters"/>
        <s v="Home&amp;Kitchen|HomeStorage&amp;Organization|LaundryOrganization|LaundryBaskets"/>
        <s v="Electronics|HomeTheater,TV&amp;Video|Projectors"/>
        <s v="Home&amp;Kitchen|Kitchen&amp;HomeAppliances|SmallKitchenAppliances|Pop-upToasters"/>
        <s v="OfficeProducts|OfficePaperProducts|Paper|Stationery|Notebooks,WritingPads&amp;Diaries|WireboundNotebooks"/>
        <s v="OfficeProducts|OfficeElectronics|Calculators|Basic"/>
        <s v="OfficeProducts|OfficePaperProducts|Paper|Stationery|Notebooks,WritingPads&amp;Diaries|Notepads&amp;MemoBooks"/>
        <s v="Electronics|Mobiles&amp;Accessories|MobileAccessories|Mounts|Shower&amp;WallMounts"/>
        <s v="Computers&amp;Accessories|Printers,Inks&amp;Accessories|Inks,Toners&amp;Cartridges|InkjetInkCartridges"/>
        <s v="Computers&amp;Accessories|Accessories&amp;Peripherals|Cables&amp;Accessories|Cables|EthernetCables"/>
        <s v="Computers&amp;Accessories|Accessories&amp;Peripherals|Cables&amp;Accessories|CableConnectionProtectors"/>
        <s v="OfficeProducts|OfficePaperProducts|Paper|Stationery|Notebooks,WritingPads&amp;Diaries|CompositionNotebooks"/>
        <s v="Home&amp;Kitchen|Kitchen&amp;HomeAppliances|SmallKitchenAppliances|MiniFoodProcessors&amp;Choppers"/>
        <s v="Computers&amp;Accessories|ExternalDevices&amp;DataStorage|ExternalMemoryCardReaders"/>
        <s v="Electronics|HomeTheater,TV&amp;Video|SatelliteEquipment|SatelliteReceivers"/>
        <s v="Computers&amp;Accessories|Accessories&amp;Peripherals|USBHubs"/>
        <s v="Computers&amp;Accessories|Accessories&amp;Peripherals|HardDriveAccessories|Caddies"/>
        <s v="Computers&amp;Accessories|Accessories&amp;Peripherals|Audio&amp;VideoAccessories|PCSpeakers"/>
        <s v="HomeImprovement|Electrical|CordManagement"/>
        <s v="Electronics|Cameras&amp;Photography|Accessories|PhotoStudio&amp;Lighting|PhotoBackgroundAccessories|BackgroundSupports"/>
        <s v="Electronics|HomeAudio|Speakers|MultimediaSpeakerSystems"/>
        <s v="OfficeProducts|OfficePaperProducts|Paper|Stationery|Pens,Pencils&amp;WritingSupplies|Pens&amp;Refills|LiquidInkRollerballPens"/>
        <s v="Electronics|Headphones,Earbuds&amp;Accessories|Adapters"/>
        <s v="Computers&amp;Accessories|Accessories&amp;Peripherals|Audio&amp;VideoAccessories|PCHeadsets"/>
        <s v="OfficeProducts|OfficePaperProducts|Paper|Stationery|Pens,Pencils&amp;WritingSupplies|Pens&amp;Refills|GelInkRollerballPens"/>
        <s v="Electronics|Mobiles&amp;Accessories|MobileAccessories|D√©cor"/>
        <s v="OfficeProducts|OfficePaperProducts|Paper|Stationery|Pens,Pencils&amp;WritingSupplies|Pens&amp;Refills|RetractableBallpointPens"/>
        <s v="Home&amp;Kitchen|Heating,Cooling&amp;AirQuality|Fans|PedestalFans"/>
        <s v="Home&amp;Kitchen|Kitchen&amp;HomeAppliances|Vacuum,Cleaning&amp;Ironing|Vacuums&amp;FloorCare|Vacuums|RoboticVacuums"/>
        <s v="Electronics|Cameras&amp;Photography|Accessories|Film"/>
        <s v="Home&amp;Kitchen|CraftMaterials|DrawingMaterials|DrawingMedia|Pencils|WoodenPencils"/>
        <s v="Home&amp;Kitchen|Kitchen&amp;HomeAppliances|Coffee,Tea&amp;Espresso|CoffeeMakerAccessories|MeasuringSpoons"/>
        <s v="Computers&amp;Accessories|Accessories&amp;Peripherals|PCGamingPeripherals|GamingKeyboards"/>
        <s v="Home&amp;Kitchen|Kitchen&amp;HomeAppliances|Vacuum,Cleaning&amp;Ironing|Irons,Steamers&amp;Accessories|LintShavers"/>
        <s v="OfficeProducts|OfficePaperProducts|Paper|Stationery|Pens,Pencils&amp;WritingSupplies|Pens&amp;Refills|FountainPens"/>
        <s v="Home&amp;Kitchen|Kitchen&amp;HomeAppliances|SmallKitchenAppliances|SmallApplianceParts&amp;Accessories|StandMixerAccessories"/>
        <s v="OfficeProducts|OfficeElectronics|Calculators|Financial&amp;Business"/>
        <s v="Electronics|HomeAudio|Speakers|SoundbarSpeakers"/>
        <s v="Computers&amp;Accessories|Accessories&amp;Peripherals|Adapters|USBtoUSBAdapters"/>
        <s v="Home&amp;Kitchen|Kitchen&amp;HomeAppliances|SmallKitchenAppliances|DeepFatFryers|AirFryers"/>
        <s v="Electronics|Mobiles&amp;Accessories|MobileAccessories|Cases&amp;Covers|BasicCases"/>
        <s v="Home&amp;Kitchen|Kitchen&amp;HomeAppliances|Coffee,Tea&amp;Espresso|MilkFrothers"/>
        <s v="Home&amp;Kitchen|Heating,Cooling&amp;AirQuality|Fans|TableFans"/>
        <s v="Electronics|HomeTheater,TV&amp;Video|Accessories|RemoteControls"/>
        <s v="OfficeProducts|OfficePaperProducts|Paper|Stationery|Pens,Pencils&amp;WritingSupplies|Pens&amp;Refills|StickBallpointPens"/>
        <s v="Home&amp;Kitchen|Heating,Cooling&amp;AirQuality|AirPurifiers|HEPAAirPurifiers"/>
        <s v="Home&amp;Kitchen|Kitchen&amp;HomeAppliances|Coffee,Tea&amp;Espresso|DripCoffeeMachines"/>
        <s v="Electronics|HomeTheater,TV&amp;Video|Televisions|StandardTelevisions"/>
        <s v="Home&amp;Kitchen|HomeStorage&amp;Organization|LaundryOrganization|LaundryBags"/>
        <s v="Home&amp;Kitchen|Heating,Cooling&amp;AirQuality|Humidifiers"/>
        <s v="OfficeProducts|OfficePaperProducts|Paper|Stationery|Notebooks,WritingPads&amp;Diaries"/>
        <s v="Home&amp;Kitchen|Kitchen&amp;HomeAppliances|Coffee,Tea&amp;Espresso|EspressoMachines"/>
        <s v="Health&amp;PersonalCare|HomeMedicalSupplies&amp;Equipment|HealthMonitors|WeighingScales|DigitalBathroomScales"/>
        <s v="Home&amp;Kitchen|Heating,Cooling&amp;AirQuality|Parts&amp;Accessories|FanParts&amp;Accessories"/>
        <s v="Home&amp;Kitchen|Heating,Cooling&amp;AirQuality|AirConditioners|Split-SystemAirConditioners"/>
        <s v="OfficeProducts|OfficePaperProducts|Paper|Stationery|Pens,Pencils&amp;WritingSupplies|Pens&amp;Refills|BottledInk"/>
        <s v="Computers&amp;Accessories|Tablets"/>
        <s v="Electronics|HomeAudio|Accessories|SpeakerAccessories|Mounts"/>
        <s v="Electronics|Cameras&amp;Photography|VideoCameras"/>
        <s v="Home&amp;Kitchen|Kitchen&amp;HomeAppliances|SmallKitchenAppliances|Juicers"/>
        <s v="Electronics|Mobiles&amp;Accessories|MobileAccessories|Mounts|Bedstand&amp;DeskMounts"/>
        <s v="Home&amp;Kitchen|Heating,Cooling&amp;AirQuality|RoomHeaters"/>
        <s v="Home&amp;Kitchen|HomeStorage&amp;Organization|LaundryOrganization|IroningAccessories|SprayBottles"/>
        <s v="Home&amp;Kitchen|Kitchen&amp;HomeAppliances|Vacuum,Cleaning&amp;Ironing|Vacuums&amp;FloorCare|VacuumAccessories|VacuumBags|HandheldBags"/>
        <s v="Electronics|HomeTheater,TV&amp;Video|Accessories|TVMounts,Stands&amp;Turntables|TVWall&amp;CeilingMounts"/>
        <s v="Computers&amp;Accessories|Monitors"/>
        <s v="Computers&amp;Accessories|Printers,Inks&amp;Accessories|Inks,Toners&amp;Cartridges|TonerCartridges"/>
        <s v="HomeImprovement|Electrical|Adapters&amp;Multi-Outlets"/>
        <s v="Home&amp;Kitchen|Kitchen&amp;HomeAppliances|SmallKitchenAppliances|SmallApplianceParts&amp;Accessories"/>
        <s v="Home&amp;Kitchen|Kitchen&amp;HomeAppliances|SmallKitchenAppliances|Juicers|ColdPressJuicers"/>
        <s v="Home&amp;Kitchen|Kitchen&amp;HomeAppliances|SmallKitchenAppliances"/>
        <s v="Home&amp;Kitchen|Heating,Cooling&amp;AirQuality|RoomHeaters|HeatConvectors"/>
        <s v="Computers&amp;Accessories|Printers,Inks&amp;Accessories|Inks,Toners&amp;Cartridges|InkjetInkRefills&amp;Kits"/>
        <s v="Electronics|Mobiles&amp;Accessories|MobileAccessories|Mounts|HandlebarMounts"/>
        <s v="Home&amp;Kitchen|Kitchen&amp;HomeAppliances|Coffee,Tea&amp;Espresso|CoffeePresses"/>
        <s v="Home&amp;Kitchen|Kitchen&amp;HomeAppliances|SmallKitchenAppliances|WaffleMakers&amp;Irons"/>
        <s v="Home&amp;Kitchen|Kitchen&amp;HomeAppliances|Vacuum,Cleaning&amp;Ironing|PressureWashers,Steam&amp;WindowCleaners"/>
        <s v="Car&amp;Motorbike|CarAccessories|InteriorAccessories|AirPurifiers&amp;Ionizers"/>
        <s v="Electronics|HomeTheater,TV&amp;Video|AVReceivers&amp;Amplifiers"/>
        <s v="Computers&amp;Accessories|Accessories&amp;Peripherals|Cables&amp;Accessories|Cables|SATACables"/>
        <s v="Home&amp;Kitchen|Heating,Cooling&amp;AirQuality|RoomHeaters|HalogenHeaters"/>
        <s v="Home&amp;Kitchen|Kitchen&amp;HomeAppliances|Coffee,Tea&amp;Espresso|StovetopEspressoPots"/>
        <s v="Home&amp;Kitchen|Kitchen&amp;HomeAppliances|SmallKitchenAppliances|StandMixers"/>
        <s v="Home&amp;Kitchen|Kitchen&amp;HomeAppliances|SmallKitchenAppliances|YogurtMakers"/>
        <s v="Electronics|Headphones,Earbuds&amp;Accessories|Earpads"/>
        <s v="Electronics|HomeTheater,TV&amp;Video|Accessories|3DGlasses"/>
        <s v="Home&amp;Kitchen|Kitchen&amp;HomeAppliances|SmallKitchenAppliances|RotiMakers"/>
        <s v="OfficeProducts|OfficePaperProducts|Paper|Copy&amp;PrintingPaper|ColouredPaper"/>
        <s v="Home&amp;Kitchen|Kitchen&amp;HomeAppliances|Coffee,Tea&amp;Espresso|CoffeeGrinders|ElectricGrinders"/>
        <s v="Computers&amp;Accessories|Components|InternalHardDrives"/>
        <s v="Electronics|Mobiles&amp;Accessories|MobileAccessories|D√©cor|PhoneCharms"/>
        <s v="Computers&amp;Accessories|Laptops|TraditionalLaptops"/>
        <s v="Electronics|HomeAudio|Speakers|TowerSpeakers"/>
        <s v="Electronics|HomeAudio|MediaStreamingDevices|StreamingClients"/>
        <m/>
      </sharedItems>
    </cacheField>
    <cacheField name="discounted_price" numFmtId="44">
      <sharedItems containsString="0" containsBlank="1" containsNumber="1" minValue="39" maxValue="77990"/>
    </cacheField>
    <cacheField name="actual_price" numFmtId="44">
      <sharedItems containsString="0" containsBlank="1" containsNumber="1" minValue="39" maxValue="85000"/>
    </cacheField>
    <cacheField name="discount_percentage" numFmtId="9">
      <sharedItems containsString="0" containsBlank="1" containsNumber="1" minValue="0" maxValue="0.94"/>
    </cacheField>
    <cacheField name="rating" numFmtId="0">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 name="price_bucket" numFmtId="0">
      <sharedItems containsBlank="1"/>
    </cacheField>
    <cacheField name="potential_revenue" numFmtId="0">
      <sharedItems containsString="0" containsBlank="1" containsNumber="1" minValue="1673" maxValue="3451882164"/>
    </cacheField>
    <cacheField name="review_count" numFmtId="0">
      <sharedItems containsString="0" containsBlank="1" containsNumber="1" containsInteger="1" minValue="1" maxValue="8"/>
    </cacheField>
    <cacheField name="rating_review_score" numFmtId="0">
      <sharedItems containsString="0" containsBlank="1" containsNumber="1" minValue="4" maxValue="1878681.2"/>
    </cacheField>
    <cacheField name="Review Bucket" numFmtId="0">
      <sharedItems/>
    </cacheField>
    <cacheField name="High_Discount" numFmtId="0">
      <sharedItems containsBlank="1"/>
    </cacheField>
    <cacheField name="Top_Score" numFmtId="0">
      <sharedItems containsString="0" containsBlank="1" containsNumber="1" minValue="2.0019999999999998" maxValue="431.37299999999999"/>
    </cacheField>
  </cacheFields>
  <extLst>
    <ext xmlns:x14="http://schemas.microsoft.com/office/spreadsheetml/2009/9/main" uri="{725AE2AE-9491-48be-B2B4-4EB974FC3084}">
      <x14:pivotCacheDefinition pivotCacheId="57630535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AEB770-3553-463B-A1B1-79FF43992D34}" name="PivotTable21"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D90:E95" firstHeaderRow="1" firstDataRow="1" firstDataCol="1"/>
  <pivotFields count="23">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2"/>
        <item x="0"/>
        <item x="3"/>
        <item t="default"/>
      </items>
    </pivotField>
    <pivotField showAll="0"/>
    <pivotField showAll="0"/>
    <pivotField showAll="0"/>
    <pivotField showAll="0"/>
    <pivotField showAll="0"/>
    <pivotField showAll="0"/>
  </pivotFields>
  <rowFields count="1">
    <field x="16"/>
  </rowFields>
  <rowItems count="5">
    <i>
      <x/>
    </i>
    <i>
      <x v="1"/>
    </i>
    <i>
      <x v="2"/>
    </i>
    <i>
      <x v="3"/>
    </i>
    <i t="grand">
      <x/>
    </i>
  </rowItems>
  <colItems count="1">
    <i/>
  </colItems>
  <dataFields count="1">
    <dataField name="Count of product_name" fld="1" subtotal="count"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0D1F50-CF59-43D4-A0FD-CDF02C0FA73C}" name="PivotTable12"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22:B33" firstHeaderRow="1" firstDataRow="1" firstDataCol="1"/>
  <pivotFields count="23">
    <pivotField showAll="0"/>
    <pivotField dataField="1" showAll="0"/>
    <pivotField axis="axisRow" showAll="0" measureFilter="1" sortType="descending">
      <items count="213">
        <item x="194"/>
        <item x="155"/>
        <item x="140"/>
        <item x="88"/>
        <item x="134"/>
        <item x="65"/>
        <item x="127"/>
        <item x="55"/>
        <item x="126"/>
        <item x="196"/>
        <item x="8"/>
        <item x="62"/>
        <item x="133"/>
        <item x="85"/>
        <item x="95"/>
        <item x="111"/>
        <item x="41"/>
        <item x="46"/>
        <item x="23"/>
        <item x="104"/>
        <item x="61"/>
        <item x="107"/>
        <item x="53"/>
        <item x="54"/>
        <item x="115"/>
        <item x="56"/>
        <item x="38"/>
        <item x="149"/>
        <item x="69"/>
        <item x="82"/>
        <item x="105"/>
        <item x="72"/>
        <item x="57"/>
        <item x="81"/>
        <item x="101"/>
        <item x="132"/>
        <item x="206"/>
        <item x="14"/>
        <item x="49"/>
        <item x="18"/>
        <item x="130"/>
        <item x="30"/>
        <item x="4"/>
        <item x="208"/>
        <item x="182"/>
        <item x="102"/>
        <item x="113"/>
        <item x="15"/>
        <item x="60"/>
        <item x="7"/>
        <item x="9"/>
        <item x="10"/>
        <item x="125"/>
        <item x="189"/>
        <item x="183"/>
        <item x="71"/>
        <item x="117"/>
        <item x="173"/>
        <item x="5"/>
        <item x="19"/>
        <item x="37"/>
        <item x="59"/>
        <item x="146"/>
        <item x="136"/>
        <item x="77"/>
        <item x="52"/>
        <item x="66"/>
        <item x="100"/>
        <item x="16"/>
        <item x="175"/>
        <item x="51"/>
        <item x="42"/>
        <item x="50"/>
        <item x="139"/>
        <item x="78"/>
        <item x="201"/>
        <item x="1"/>
        <item x="13"/>
        <item x="25"/>
        <item x="67"/>
        <item x="174"/>
        <item x="210"/>
        <item x="21"/>
        <item x="137"/>
        <item x="45"/>
        <item x="154"/>
        <item x="209"/>
        <item x="202"/>
        <item x="0"/>
        <item x="44"/>
        <item x="20"/>
        <item x="97"/>
        <item x="160"/>
        <item x="181"/>
        <item x="195"/>
        <item x="119"/>
        <item x="131"/>
        <item x="28"/>
        <item x="164"/>
        <item x="31"/>
        <item x="83"/>
        <item x="157"/>
        <item x="35"/>
        <item x="6"/>
        <item x="64"/>
        <item x="142"/>
        <item x="207"/>
        <item x="48"/>
        <item x="177"/>
        <item x="190"/>
        <item x="124"/>
        <item x="87"/>
        <item x="84"/>
        <item x="92"/>
        <item x="29"/>
        <item x="74"/>
        <item x="11"/>
        <item x="2"/>
        <item x="63"/>
        <item x="17"/>
        <item x="169"/>
        <item x="147"/>
        <item x="106"/>
        <item x="114"/>
        <item x="108"/>
        <item x="89"/>
        <item x="171"/>
        <item x="162"/>
        <item x="47"/>
        <item x="96"/>
        <item x="144"/>
        <item x="159"/>
        <item x="166"/>
        <item x="170"/>
        <item x="178"/>
        <item x="103"/>
        <item x="73"/>
        <item x="197"/>
        <item x="188"/>
        <item x="40"/>
        <item x="24"/>
        <item x="86"/>
        <item x="179"/>
        <item x="165"/>
        <item x="118"/>
        <item x="3"/>
        <item x="205"/>
        <item x="148"/>
        <item x="191"/>
        <item x="163"/>
        <item x="168"/>
        <item x="158"/>
        <item x="198"/>
        <item x="91"/>
        <item x="187"/>
        <item x="156"/>
        <item x="32"/>
        <item x="116"/>
        <item x="80"/>
        <item x="70"/>
        <item x="79"/>
        <item x="26"/>
        <item x="58"/>
        <item x="176"/>
        <item x="186"/>
        <item x="12"/>
        <item x="39"/>
        <item x="98"/>
        <item x="129"/>
        <item x="33"/>
        <item x="112"/>
        <item x="120"/>
        <item x="99"/>
        <item x="203"/>
        <item x="34"/>
        <item x="185"/>
        <item x="152"/>
        <item x="199"/>
        <item x="68"/>
        <item x="192"/>
        <item x="200"/>
        <item x="27"/>
        <item x="36"/>
        <item x="150"/>
        <item x="193"/>
        <item x="180"/>
        <item x="43"/>
        <item x="90"/>
        <item x="145"/>
        <item x="110"/>
        <item x="93"/>
        <item x="75"/>
        <item x="109"/>
        <item x="184"/>
        <item x="135"/>
        <item x="22"/>
        <item x="122"/>
        <item x="153"/>
        <item x="94"/>
        <item x="204"/>
        <item x="167"/>
        <item x="128"/>
        <item x="123"/>
        <item x="121"/>
        <item x="172"/>
        <item x="151"/>
        <item x="141"/>
        <item x="138"/>
        <item x="143"/>
        <item x="161"/>
        <item x="76"/>
        <item x="2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10"/>
    </i>
    <i>
      <x v="119"/>
    </i>
    <i>
      <x v="117"/>
    </i>
    <i>
      <x v="97"/>
    </i>
    <i>
      <x v="76"/>
    </i>
    <i>
      <x v="92"/>
    </i>
    <i>
      <x v="169"/>
    </i>
    <i>
      <x v="181"/>
    </i>
    <i>
      <x v="18"/>
    </i>
    <i>
      <x v="88"/>
    </i>
    <i t="grand">
      <x/>
    </i>
  </rowItems>
  <colItems count="1">
    <i/>
  </colItems>
  <dataFields count="1">
    <dataField name="Count of product_name" fld="1" subtotal="count" baseField="0" baseItem="0"/>
  </dataFields>
  <formats count="1">
    <format dxfId="22">
      <pivotArea outline="0" collapsedLevelsAreSubtotals="1" fieldPosition="0"/>
    </format>
  </formats>
  <pivotTableStyleInfo name="PivotStyleLight16" showRowHeaders="1" showColHeaders="1" showRowStripes="0" showColStripes="0" showLastColumn="1"/>
  <filters count="1">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2810C9-5D71-402D-BC1A-954BF30BA42F}" name="PivotTable8" cacheId="44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42:B51" firstHeaderRow="1" firstDataRow="1" firstDataCol="1"/>
  <pivotFields count="23">
    <pivotField showAll="0"/>
    <pivotField showAll="0"/>
    <pivotField axis="axisRow" showAll="0" measureFilter="1" sortType="ascending">
      <items count="213">
        <item x="194"/>
        <item x="155"/>
        <item x="140"/>
        <item x="88"/>
        <item x="134"/>
        <item x="65"/>
        <item x="127"/>
        <item x="55"/>
        <item x="126"/>
        <item x="196"/>
        <item x="8"/>
        <item x="62"/>
        <item x="133"/>
        <item x="85"/>
        <item x="95"/>
        <item x="111"/>
        <item x="41"/>
        <item x="46"/>
        <item x="23"/>
        <item x="104"/>
        <item x="61"/>
        <item x="107"/>
        <item x="53"/>
        <item x="54"/>
        <item x="115"/>
        <item x="56"/>
        <item x="38"/>
        <item x="149"/>
        <item x="69"/>
        <item x="82"/>
        <item x="105"/>
        <item x="72"/>
        <item x="57"/>
        <item x="81"/>
        <item x="101"/>
        <item x="132"/>
        <item x="206"/>
        <item x="14"/>
        <item x="49"/>
        <item x="18"/>
        <item x="130"/>
        <item x="30"/>
        <item x="4"/>
        <item x="208"/>
        <item x="182"/>
        <item x="102"/>
        <item x="113"/>
        <item x="15"/>
        <item x="60"/>
        <item x="7"/>
        <item x="9"/>
        <item x="10"/>
        <item x="125"/>
        <item x="189"/>
        <item x="183"/>
        <item x="71"/>
        <item x="117"/>
        <item x="173"/>
        <item x="5"/>
        <item x="19"/>
        <item x="37"/>
        <item x="59"/>
        <item x="146"/>
        <item x="136"/>
        <item x="77"/>
        <item x="52"/>
        <item x="66"/>
        <item x="100"/>
        <item x="16"/>
        <item x="175"/>
        <item x="51"/>
        <item x="42"/>
        <item x="50"/>
        <item x="139"/>
        <item x="78"/>
        <item x="201"/>
        <item x="1"/>
        <item x="13"/>
        <item x="25"/>
        <item x="67"/>
        <item x="174"/>
        <item x="210"/>
        <item x="21"/>
        <item x="137"/>
        <item x="45"/>
        <item x="154"/>
        <item x="209"/>
        <item x="202"/>
        <item x="0"/>
        <item x="44"/>
        <item x="20"/>
        <item x="97"/>
        <item x="160"/>
        <item x="181"/>
        <item x="195"/>
        <item x="119"/>
        <item x="131"/>
        <item x="28"/>
        <item x="164"/>
        <item x="31"/>
        <item x="83"/>
        <item x="157"/>
        <item x="35"/>
        <item x="6"/>
        <item x="64"/>
        <item x="142"/>
        <item x="207"/>
        <item x="48"/>
        <item x="177"/>
        <item x="190"/>
        <item x="124"/>
        <item x="87"/>
        <item x="84"/>
        <item x="92"/>
        <item x="29"/>
        <item x="74"/>
        <item x="11"/>
        <item x="2"/>
        <item x="63"/>
        <item x="17"/>
        <item x="169"/>
        <item x="147"/>
        <item x="106"/>
        <item x="114"/>
        <item x="108"/>
        <item x="89"/>
        <item x="171"/>
        <item x="162"/>
        <item x="47"/>
        <item x="96"/>
        <item x="144"/>
        <item x="159"/>
        <item x="166"/>
        <item x="170"/>
        <item x="178"/>
        <item x="103"/>
        <item x="73"/>
        <item x="197"/>
        <item x="188"/>
        <item x="40"/>
        <item x="24"/>
        <item x="86"/>
        <item x="179"/>
        <item x="165"/>
        <item x="118"/>
        <item x="3"/>
        <item x="205"/>
        <item x="148"/>
        <item x="191"/>
        <item x="163"/>
        <item x="168"/>
        <item x="158"/>
        <item x="198"/>
        <item x="91"/>
        <item x="187"/>
        <item x="156"/>
        <item x="32"/>
        <item x="116"/>
        <item x="80"/>
        <item x="70"/>
        <item x="79"/>
        <item x="26"/>
        <item x="58"/>
        <item x="176"/>
        <item x="186"/>
        <item x="12"/>
        <item x="39"/>
        <item x="98"/>
        <item x="129"/>
        <item x="33"/>
        <item x="112"/>
        <item x="120"/>
        <item x="99"/>
        <item x="203"/>
        <item x="34"/>
        <item x="185"/>
        <item x="152"/>
        <item x="199"/>
        <item x="68"/>
        <item x="192"/>
        <item x="200"/>
        <item x="27"/>
        <item x="36"/>
        <item x="150"/>
        <item x="193"/>
        <item x="180"/>
        <item x="43"/>
        <item x="90"/>
        <item x="145"/>
        <item x="110"/>
        <item x="93"/>
        <item x="75"/>
        <item x="109"/>
        <item x="184"/>
        <item x="135"/>
        <item x="22"/>
        <item x="122"/>
        <item x="153"/>
        <item x="94"/>
        <item x="204"/>
        <item x="167"/>
        <item x="128"/>
        <item x="123"/>
        <item x="121"/>
        <item x="172"/>
        <item x="151"/>
        <item x="141"/>
        <item x="138"/>
        <item x="143"/>
        <item x="161"/>
        <item x="76"/>
        <item x="211"/>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v="75"/>
    </i>
    <i>
      <x v="101"/>
    </i>
    <i>
      <x v="6"/>
    </i>
    <i>
      <x v="106"/>
    </i>
    <i>
      <x v="10"/>
    </i>
    <i>
      <x v="156"/>
    </i>
    <i>
      <x v="119"/>
    </i>
    <i>
      <x v="1"/>
    </i>
    <i t="grand">
      <x/>
    </i>
  </rowItems>
  <colItems count="1">
    <i/>
  </colItems>
  <dataFields count="1">
    <dataField name="Max of discount_percentage" fld="5" subtotal="max" showDataAs="percentOfTotal" baseField="0" baseItem="0" numFmtId="10"/>
  </dataField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99071B-6494-42E6-8371-FE1B425E1BFB}" name="PivotTable11"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A23:B34" firstHeaderRow="1" firstDataRow="1" firstDataCol="1"/>
  <pivotFields count="23">
    <pivotField showAll="0"/>
    <pivotField axis="axisRow" showAll="0" measureFilter="1" sortType="descending">
      <items count="1339">
        <item x="1320"/>
        <item x="1319"/>
        <item x="701"/>
        <item x="1132"/>
        <item x="529"/>
        <item x="363"/>
        <item x="1265"/>
        <item x="1275"/>
        <item x="1118"/>
        <item x="1181"/>
        <item x="1124"/>
        <item x="1199"/>
        <item x="1318"/>
        <item x="1172"/>
        <item x="1225"/>
        <item x="1227"/>
        <item x="1218"/>
        <item x="1212"/>
        <item x="1152"/>
        <item x="704"/>
        <item x="660"/>
        <item x="658"/>
        <item x="657"/>
        <item x="921"/>
        <item x="659"/>
        <item x="656"/>
        <item x="1114"/>
        <item x="920"/>
        <item x="866"/>
        <item x="629"/>
        <item x="1245"/>
        <item x="1217"/>
        <item x="728"/>
        <item x="763"/>
        <item x="732"/>
        <item x="346"/>
        <item x="347"/>
        <item x="1094"/>
        <item x="779"/>
        <item x="1222"/>
        <item x="832"/>
        <item x="1034"/>
        <item x="499"/>
        <item x="367"/>
        <item x="1178"/>
        <item x="1289"/>
        <item x="1091"/>
        <item x="1002"/>
        <item x="1228"/>
        <item x="442"/>
        <item x="452"/>
        <item x="417"/>
        <item x="245"/>
        <item x="447"/>
        <item x="743"/>
        <item x="1161"/>
        <item x="980"/>
        <item x="879"/>
        <item x="1244"/>
        <item x="894"/>
        <item x="884"/>
        <item x="1026"/>
        <item x="710"/>
        <item x="171"/>
        <item x="843"/>
        <item x="1249"/>
        <item x="393"/>
        <item x="1317"/>
        <item x="1268"/>
        <item x="1259"/>
        <item x="1078"/>
        <item x="273"/>
        <item x="1"/>
        <item x="2"/>
        <item x="1137"/>
        <item x="1011"/>
        <item x="579"/>
        <item x="428"/>
        <item x="23"/>
        <item x="145"/>
        <item x="503"/>
        <item x="264"/>
        <item x="1305"/>
        <item x="306"/>
        <item x="1295"/>
        <item x="1334"/>
        <item x="1189"/>
        <item x="476"/>
        <item x="991"/>
        <item x="745"/>
        <item x="380"/>
        <item x="66"/>
        <item x="204"/>
        <item x="193"/>
        <item x="409"/>
        <item x="736"/>
        <item x="623"/>
        <item x="624"/>
        <item x="0"/>
        <item x="619"/>
        <item x="130"/>
        <item x="1050"/>
        <item x="53"/>
        <item x="52"/>
        <item x="114"/>
        <item x="510"/>
        <item x="616"/>
        <item x="352"/>
        <item x="61"/>
        <item x="38"/>
        <item x="60"/>
        <item x="353"/>
        <item x="354"/>
        <item x="344"/>
        <item x="177"/>
        <item x="178"/>
        <item x="572"/>
        <item x="573"/>
        <item x="1081"/>
        <item x="295"/>
        <item x="764"/>
        <item x="960"/>
        <item x="959"/>
        <item x="961"/>
        <item x="891"/>
        <item x="1291"/>
        <item x="1030"/>
        <item x="903"/>
        <item x="812"/>
        <item x="1164"/>
        <item x="116"/>
        <item x="115"/>
        <item x="117"/>
        <item x="767"/>
        <item x="765"/>
        <item x="942"/>
        <item x="810"/>
        <item x="1262"/>
        <item x="505"/>
        <item x="408"/>
        <item x="340"/>
        <item x="638"/>
        <item x="1163"/>
        <item x="1241"/>
        <item x="433"/>
        <item x="312"/>
        <item x="588"/>
        <item x="1073"/>
        <item x="1144"/>
        <item x="686"/>
        <item x="184"/>
        <item x="1303"/>
        <item x="470"/>
        <item x="1058"/>
        <item x="461"/>
        <item x="634"/>
        <item x="775"/>
        <item x="236"/>
        <item x="103"/>
        <item x="477"/>
        <item x="576"/>
        <item x="139"/>
        <item x="740"/>
        <item x="227"/>
        <item x="1133"/>
        <item x="917"/>
        <item x="841"/>
        <item x="898"/>
        <item x="595"/>
        <item x="755"/>
        <item x="1035"/>
        <item x="1020"/>
        <item x="685"/>
        <item x="119"/>
        <item x="665"/>
        <item x="1053"/>
        <item x="830"/>
        <item x="258"/>
        <item x="744"/>
        <item x="848"/>
        <item x="897"/>
        <item x="863"/>
        <item x="862"/>
        <item x="534"/>
        <item x="535"/>
        <item x="247"/>
        <item x="1075"/>
        <item x="1102"/>
        <item x="1130"/>
        <item x="958"/>
        <item x="885"/>
        <item x="972"/>
        <item x="175"/>
        <item x="176"/>
        <item x="104"/>
        <item x="173"/>
        <item x="172"/>
        <item x="254"/>
        <item x="24"/>
        <item x="31"/>
        <item x="109"/>
        <item x="451"/>
        <item x="1079"/>
        <item x="4"/>
        <item x="3"/>
        <item x="5"/>
        <item x="64"/>
        <item x="1208"/>
        <item x="55"/>
        <item x="10"/>
        <item x="25"/>
        <item x="26"/>
        <item x="54"/>
        <item x="48"/>
        <item x="46"/>
        <item x="126"/>
        <item x="209"/>
        <item x="255"/>
        <item x="628"/>
        <item x="589"/>
        <item x="1155"/>
        <item x="339"/>
        <item x="1233"/>
        <item x="1232"/>
        <item x="30"/>
        <item x="40"/>
        <item x="156"/>
        <item x="45"/>
        <item x="41"/>
        <item x="94"/>
        <item x="49"/>
        <item x="47"/>
        <item x="299"/>
        <item x="777"/>
        <item x="120"/>
        <item x="389"/>
        <item x="906"/>
        <item x="905"/>
        <item x="256"/>
        <item x="326"/>
        <item x="325"/>
        <item x="323"/>
        <item x="324"/>
        <item x="270"/>
        <item x="269"/>
        <item x="268"/>
        <item x="76"/>
        <item x="102"/>
        <item x="512"/>
        <item x="1110"/>
        <item x="564"/>
        <item x="844"/>
        <item x="936"/>
        <item x="1269"/>
        <item x="406"/>
        <item x="216"/>
        <item x="431"/>
        <item x="495"/>
        <item x="405"/>
        <item x="993"/>
        <item x="67"/>
        <item x="766"/>
        <item x="901"/>
        <item x="50"/>
        <item x="246"/>
        <item x="372"/>
        <item x="78"/>
        <item x="519"/>
        <item x="923"/>
        <item x="870"/>
        <item x="1135"/>
        <item x="987"/>
        <item x="856"/>
        <item x="1085"/>
        <item x="137"/>
        <item x="444"/>
        <item x="235"/>
        <item x="271"/>
        <item x="410"/>
        <item x="1328"/>
        <item x="684"/>
        <item x="1273"/>
        <item x="986"/>
        <item x="1127"/>
        <item x="277"/>
        <item x="598"/>
        <item x="434"/>
        <item x="448"/>
        <item x="667"/>
        <item x="778"/>
        <item x="835"/>
        <item x="1292"/>
        <item x="1169"/>
        <item x="742"/>
        <item x="533"/>
        <item x="457"/>
        <item x="984"/>
        <item x="988"/>
        <item x="713"/>
        <item x="563"/>
        <item x="387"/>
        <item x="604"/>
        <item x="671"/>
        <item x="475"/>
        <item x="1210"/>
        <item x="558"/>
        <item x="1167"/>
        <item x="707"/>
        <item x="575"/>
        <item x="635"/>
        <item x="895"/>
        <item x="739"/>
        <item x="426"/>
        <item x="815"/>
        <item x="615"/>
        <item x="1125"/>
        <item x="483"/>
        <item x="976"/>
        <item x="474"/>
        <item x="663"/>
        <item x="478"/>
        <item x="501"/>
        <item x="1047"/>
        <item x="1095"/>
        <item x="700"/>
        <item x="912"/>
        <item x="931"/>
        <item x="1185"/>
        <item x="602"/>
        <item x="823"/>
        <item x="449"/>
        <item x="358"/>
        <item x="761"/>
        <item x="459"/>
        <item x="1044"/>
        <item x="341"/>
        <item x="386"/>
        <item x="649"/>
        <item x="1203"/>
        <item x="1266"/>
        <item x="1282"/>
        <item x="342"/>
        <item x="542"/>
        <item x="511"/>
        <item x="650"/>
        <item x="1049"/>
        <item x="42"/>
        <item x="820"/>
        <item x="192"/>
        <item x="1043"/>
        <item x="1087"/>
        <item x="1180"/>
        <item x="1042"/>
        <item x="473"/>
        <item x="1101"/>
        <item x="688"/>
        <item x="180"/>
        <item x="138"/>
        <item x="146"/>
        <item x="468"/>
        <item x="1019"/>
        <item x="328"/>
        <item x="596"/>
        <item x="359"/>
        <item x="272"/>
        <item x="580"/>
        <item x="249"/>
        <item x="520"/>
        <item x="727"/>
        <item x="899"/>
        <item x="773"/>
        <item x="1105"/>
        <item x="1146"/>
        <item x="1111"/>
        <item x="195"/>
        <item x="407"/>
        <item x="147"/>
        <item x="1116"/>
        <item x="1141"/>
        <item x="174"/>
        <item x="278"/>
        <item x="849"/>
        <item x="1214"/>
        <item x="1037"/>
        <item x="646"/>
        <item x="643"/>
        <item x="644"/>
        <item x="964"/>
        <item x="633"/>
        <item x="770"/>
        <item x="1196"/>
        <item x="625"/>
        <item x="463"/>
        <item x="1103"/>
        <item x="1156"/>
        <item x="1219"/>
        <item x="167"/>
        <item x="166"/>
        <item x="112"/>
        <item x="831"/>
        <item x="1207"/>
        <item x="1260"/>
        <item x="799"/>
        <item x="131"/>
        <item x="385"/>
        <item x="1310"/>
        <item x="482"/>
        <item x="780"/>
        <item x="828"/>
        <item x="608"/>
        <item x="300"/>
        <item x="263"/>
        <item x="1057"/>
        <item x="762"/>
        <item x="1336"/>
        <item x="802"/>
        <item x="983"/>
        <item x="170"/>
        <item x="706"/>
        <item x="1063"/>
        <item x="1008"/>
        <item x="1236"/>
        <item x="319"/>
        <item x="1165"/>
        <item x="507"/>
        <item x="880"/>
        <item x="1271"/>
        <item x="121"/>
        <item x="182"/>
        <item x="243"/>
        <item x="242"/>
        <item x="244"/>
        <item x="360"/>
        <item x="159"/>
        <item x="190"/>
        <item x="261"/>
        <item x="500"/>
        <item x="1046"/>
        <item x="307"/>
        <item x="1286"/>
        <item x="488"/>
        <item x="485"/>
        <item x="487"/>
        <item x="490"/>
        <item x="871"/>
        <item x="489"/>
        <item x="493"/>
        <item x="486"/>
        <item x="484"/>
        <item x="872"/>
        <item x="826"/>
        <item x="636"/>
        <item x="1195"/>
        <item x="1279"/>
        <item x="711"/>
        <item x="1023"/>
        <item x="1070"/>
        <item x="241"/>
        <item x="592"/>
        <item x="332"/>
        <item x="345"/>
        <item x="997"/>
        <item x="453"/>
        <item x="626"/>
        <item x="215"/>
        <item x="219"/>
        <item x="617"/>
        <item x="391"/>
        <item x="498"/>
        <item x="1187"/>
        <item x="1045"/>
        <item x="118"/>
        <item x="404"/>
        <item x="1076"/>
        <item x="1316"/>
        <item x="456"/>
        <item x="806"/>
        <item x="213"/>
        <item x="1308"/>
        <item x="827"/>
        <item x="590"/>
        <item x="551"/>
        <item x="1151"/>
        <item x="962"/>
        <item x="690"/>
        <item x="311"/>
        <item x="886"/>
        <item x="1061"/>
        <item x="1088"/>
        <item x="397"/>
        <item x="1159"/>
        <item x="536"/>
        <item x="528"/>
        <item x="1168"/>
        <item x="1278"/>
        <item x="330"/>
        <item x="1143"/>
        <item x="454"/>
        <item x="876"/>
        <item x="1313"/>
        <item x="795"/>
        <item x="1121"/>
        <item x="1036"/>
        <item x="977"/>
        <item x="937"/>
        <item x="1312"/>
        <item x="1296"/>
        <item x="1025"/>
        <item x="709"/>
        <item x="162"/>
        <item x="1136"/>
        <item x="809"/>
        <item x="675"/>
        <item x="574"/>
        <item x="298"/>
        <item x="721"/>
        <item x="1126"/>
        <item x="737"/>
        <item x="652"/>
        <item x="838"/>
        <item x="577"/>
        <item x="647"/>
        <item x="80"/>
        <item x="774"/>
        <item x="738"/>
        <item x="613"/>
        <item x="88"/>
        <item x="513"/>
        <item x="237"/>
        <item x="471"/>
        <item x="666"/>
        <item x="435"/>
        <item x="376"/>
        <item x="850"/>
        <item x="1033"/>
        <item x="1230"/>
        <item x="908"/>
        <item x="858"/>
        <item x="1066"/>
        <item x="1084"/>
        <item x="1007"/>
        <item x="970"/>
        <item x="768"/>
        <item x="1145"/>
        <item x="1231"/>
        <item x="1142"/>
        <item x="632"/>
        <item x="735"/>
        <item x="597"/>
        <item x="1234"/>
        <item x="521"/>
        <item x="637"/>
        <item x="414"/>
        <item x="334"/>
        <item x="1166"/>
        <item x="1074"/>
        <item x="541"/>
        <item x="1211"/>
        <item x="218"/>
        <item x="179"/>
        <item x="113"/>
        <item x="836"/>
        <item x="995"/>
        <item x="683"/>
        <item x="1010"/>
        <item x="1082"/>
        <item x="926"/>
        <item x="678"/>
        <item x="416"/>
        <item x="981"/>
        <item x="930"/>
        <item x="1252"/>
        <item x="1254"/>
        <item x="502"/>
        <item x="257"/>
        <item x="265"/>
        <item x="266"/>
        <item x="267"/>
        <item x="283"/>
        <item x="284"/>
        <item x="286"/>
        <item x="281"/>
        <item x="285"/>
        <item x="282"/>
        <item x="467"/>
        <item x="465"/>
        <item x="466"/>
        <item x="1100"/>
        <item x="938"/>
        <item x="443"/>
        <item x="15"/>
        <item x="16"/>
        <item x="96"/>
        <item x="58"/>
        <item x="361"/>
        <item x="77"/>
        <item x="62"/>
        <item x="1048"/>
        <item x="1098"/>
        <item x="945"/>
        <item x="1157"/>
        <item x="1256"/>
        <item x="441"/>
        <item x="1242"/>
        <item x="900"/>
        <item x="673"/>
        <item x="813"/>
        <item x="603"/>
        <item x="356"/>
        <item x="373"/>
        <item x="915"/>
        <item x="914"/>
        <item x="1182"/>
        <item x="1134"/>
        <item x="460"/>
        <item x="537"/>
        <item x="1112"/>
        <item x="1139"/>
        <item x="1176"/>
        <item x="1333"/>
        <item x="1027"/>
        <item x="308"/>
        <item x="922"/>
        <item x="296"/>
        <item x="1038"/>
        <item x="695"/>
        <item x="1299"/>
        <item x="1258"/>
        <item x="1324"/>
        <item x="1311"/>
        <item x="1206"/>
        <item x="1326"/>
        <item x="939"/>
        <item x="896"/>
        <item x="606"/>
        <item x="940"/>
        <item x="801"/>
        <item x="944"/>
        <item x="1191"/>
        <item x="569"/>
        <item x="1160"/>
        <item x="462"/>
        <item x="1000"/>
        <item x="720"/>
        <item x="1071"/>
        <item x="1272"/>
        <item x="973"/>
        <item x="1158"/>
        <item x="974"/>
        <item x="1238"/>
        <item x="857"/>
        <item x="1150"/>
        <item x="935"/>
        <item x="504"/>
        <item x="1267"/>
        <item x="1128"/>
        <item x="1052"/>
        <item x="1216"/>
        <item x="854"/>
        <item x="1300"/>
        <item x="718"/>
        <item x="432"/>
        <item x="202"/>
        <item x="585"/>
        <item x="682"/>
        <item x="654"/>
        <item x="1162"/>
        <item x="1109"/>
        <item x="741"/>
        <item x="952"/>
        <item x="953"/>
        <item x="396"/>
        <item x="999"/>
        <item x="1113"/>
        <item x="1131"/>
        <item x="889"/>
        <item x="1029"/>
        <item x="1193"/>
        <item x="124"/>
        <item x="918"/>
        <item x="705"/>
        <item x="1001"/>
        <item x="1329"/>
        <item x="933"/>
        <item x="642"/>
        <item x="989"/>
        <item x="561"/>
        <item x="1200"/>
        <item x="1240"/>
        <item x="925"/>
        <item x="429"/>
        <item x="1257"/>
        <item x="155"/>
        <item x="81"/>
        <item x="260"/>
        <item x="423"/>
        <item x="412"/>
        <item x="381"/>
        <item x="310"/>
        <item x="233"/>
        <item x="134"/>
        <item x="86"/>
        <item x="371"/>
        <item x="214"/>
        <item x="546"/>
        <item x="309"/>
        <item x="415"/>
        <item x="1140"/>
        <item x="1022"/>
        <item x="1122"/>
        <item x="990"/>
        <item x="1314"/>
        <item x="1284"/>
        <item x="1330"/>
        <item x="893"/>
        <item x="1204"/>
        <item x="681"/>
        <item x="1261"/>
        <item x="392"/>
        <item x="1215"/>
        <item x="698"/>
        <item x="508"/>
        <item x="1028"/>
        <item x="910"/>
        <item x="1213"/>
        <item x="715"/>
        <item x="294"/>
        <item x="1321"/>
        <item x="203"/>
        <item x="151"/>
        <item x="153"/>
        <item x="19"/>
        <item x="18"/>
        <item x="317"/>
        <item x="152"/>
        <item x="252"/>
        <item x="197"/>
        <item x="248"/>
        <item x="253"/>
        <item x="1274"/>
        <item x="892"/>
        <item x="105"/>
        <item x="150"/>
        <item x="191"/>
        <item x="154"/>
        <item x="694"/>
        <item x="274"/>
        <item x="17"/>
        <item x="954"/>
        <item x="825"/>
        <item x="160"/>
        <item x="967"/>
        <item x="161"/>
        <item x="911"/>
        <item x="847"/>
        <item x="887"/>
        <item x="351"/>
        <item x="803"/>
        <item x="734"/>
        <item x="1148"/>
        <item x="313"/>
        <item x="669"/>
        <item x="722"/>
        <item x="792"/>
        <item x="492"/>
        <item x="491"/>
        <item x="1276"/>
        <item x="821"/>
        <item x="726"/>
        <item x="873"/>
        <item x="1194"/>
        <item x="1059"/>
        <item x="1332"/>
        <item x="1119"/>
        <item x="1226"/>
        <item x="1003"/>
        <item x="1056"/>
        <item x="418"/>
        <item x="379"/>
        <item x="746"/>
        <item x="56"/>
        <item x="57"/>
        <item x="641"/>
        <item x="1304"/>
        <item x="188"/>
        <item x="189"/>
        <item x="187"/>
        <item x="79"/>
        <item x="450"/>
        <item x="620"/>
        <item x="128"/>
        <item x="129"/>
        <item x="570"/>
        <item x="567"/>
        <item x="566"/>
        <item x="440"/>
        <item x="1298"/>
        <item x="36"/>
        <item x="35"/>
        <item x="34"/>
        <item x="33"/>
        <item x="377"/>
        <item x="956"/>
        <item x="661"/>
        <item x="420"/>
        <item x="837"/>
        <item x="212"/>
        <item x="553"/>
        <item x="142"/>
        <item x="430"/>
        <item x="756"/>
        <item x="552"/>
        <item x="586"/>
        <item x="587"/>
        <item x="140"/>
        <item x="141"/>
        <item x="302"/>
        <item x="303"/>
        <item x="301"/>
        <item x="1060"/>
        <item x="480"/>
        <item x="85"/>
        <item x="148"/>
        <item x="149"/>
        <item x="365"/>
        <item x="1229"/>
        <item x="1302"/>
        <item x="350"/>
        <item x="276"/>
        <item x="1092"/>
        <item x="384"/>
        <item x="607"/>
        <item x="293"/>
        <item x="362"/>
        <item x="950"/>
        <item x="196"/>
        <item x="201"/>
        <item x="712"/>
        <item x="618"/>
        <item x="881"/>
        <item x="758"/>
        <item x="752"/>
        <item x="822"/>
        <item x="724"/>
        <item x="808"/>
        <item x="689"/>
        <item x="1325"/>
        <item x="697"/>
        <item x="861"/>
        <item x="860"/>
        <item x="506"/>
        <item x="759"/>
        <item x="1224"/>
        <item x="839"/>
        <item x="869"/>
        <item x="772"/>
        <item x="714"/>
        <item x="329"/>
        <item x="127"/>
        <item x="522"/>
        <item x="883"/>
        <item x="979"/>
        <item x="445"/>
        <item x="811"/>
        <item x="547"/>
        <item x="349"/>
        <item x="208"/>
        <item x="280"/>
        <item x="125"/>
        <item x="783"/>
        <item x="859"/>
        <item x="540"/>
        <item x="1039"/>
        <item x="687"/>
        <item x="494"/>
        <item x="39"/>
        <item x="524"/>
        <item x="101"/>
        <item x="321"/>
        <item x="1239"/>
        <item x="368"/>
        <item x="11"/>
        <item x="1154"/>
        <item x="609"/>
        <item x="824"/>
        <item x="548"/>
        <item x="549"/>
        <item x="1190"/>
        <item x="1250"/>
        <item x="1054"/>
        <item x="662"/>
        <item x="531"/>
        <item x="1251"/>
        <item x="1315"/>
        <item x="509"/>
        <item x="645"/>
        <item x="305"/>
        <item x="446"/>
        <item x="845"/>
        <item x="314"/>
        <item x="670"/>
        <item x="560"/>
        <item x="1120"/>
        <item x="943"/>
        <item x="366"/>
        <item x="916"/>
        <item x="1246"/>
        <item x="318"/>
        <item x="851"/>
        <item x="748"/>
        <item x="304"/>
        <item x="1153"/>
        <item x="719"/>
        <item x="907"/>
        <item x="932"/>
        <item x="971"/>
        <item x="419"/>
        <item x="668"/>
        <item x="181"/>
        <item x="840"/>
        <item x="699"/>
        <item x="84"/>
        <item x="123"/>
        <item x="390"/>
        <item x="571"/>
        <item x="348"/>
        <item x="169"/>
        <item x="357"/>
        <item x="411"/>
        <item x="614"/>
        <item x="946"/>
        <item x="122"/>
        <item x="1004"/>
        <item x="708"/>
        <item x="639"/>
        <item x="969"/>
        <item x="1188"/>
        <item x="584"/>
        <item x="425"/>
        <item x="1221"/>
        <item x="1129"/>
        <item x="1089"/>
        <item x="1107"/>
        <item x="331"/>
        <item x="369"/>
        <item x="731"/>
        <item x="729"/>
        <item x="730"/>
        <item x="1014"/>
        <item x="1015"/>
        <item x="239"/>
        <item x="1016"/>
        <item x="240"/>
        <item x="1013"/>
        <item x="238"/>
        <item x="75"/>
        <item x="93"/>
        <item x="769"/>
        <item x="794"/>
        <item x="496"/>
        <item x="723"/>
        <item x="1192"/>
        <item x="749"/>
        <item x="518"/>
        <item x="1062"/>
        <item x="955"/>
        <item x="600"/>
        <item x="136"/>
        <item x="68"/>
        <item x="378"/>
        <item x="183"/>
        <item x="1197"/>
        <item x="322"/>
        <item x="394"/>
        <item x="343"/>
        <item x="133"/>
        <item x="210"/>
        <item x="107"/>
        <item x="399"/>
        <item x="400"/>
        <item x="401"/>
        <item x="864"/>
        <item x="865"/>
        <item x="108"/>
        <item x="106"/>
        <item x="6"/>
        <item x="8"/>
        <item x="7"/>
        <item x="9"/>
        <item x="544"/>
        <item x="543"/>
        <item x="545"/>
        <item x="98"/>
        <item x="97"/>
        <item x="99"/>
        <item x="231"/>
        <item x="230"/>
        <item x="232"/>
        <item x="164"/>
        <item x="163"/>
        <item x="165"/>
        <item x="957"/>
        <item x="1335"/>
        <item x="1009"/>
        <item x="1205"/>
        <item x="1301"/>
        <item x="262"/>
        <item x="481"/>
        <item x="927"/>
        <item x="1067"/>
        <item x="693"/>
        <item x="1069"/>
        <item x="621"/>
        <item x="622"/>
        <item x="1277"/>
        <item x="819"/>
        <item x="1294"/>
        <item x="814"/>
        <item x="630"/>
        <item x="677"/>
        <item x="1031"/>
        <item x="1072"/>
        <item x="1235"/>
        <item x="757"/>
        <item x="1080"/>
        <item x="1243"/>
        <item x="782"/>
        <item x="554"/>
        <item x="555"/>
        <item x="556"/>
        <item x="557"/>
        <item x="807"/>
        <item x="472"/>
        <item x="315"/>
        <item x="316"/>
        <item x="157"/>
        <item x="28"/>
        <item x="29"/>
        <item x="692"/>
        <item x="1175"/>
        <item x="1173"/>
        <item x="1174"/>
        <item x="289"/>
        <item x="287"/>
        <item x="290"/>
        <item x="291"/>
        <item x="288"/>
        <item x="292"/>
        <item x="89"/>
        <item x="251"/>
        <item x="250"/>
        <item x="514"/>
        <item x="198"/>
        <item x="651"/>
        <item x="527"/>
        <item x="158"/>
        <item x="1149"/>
        <item x="111"/>
        <item x="12"/>
        <item x="259"/>
        <item x="13"/>
        <item x="87"/>
        <item x="59"/>
        <item x="14"/>
        <item x="90"/>
        <item x="234"/>
        <item x="168"/>
        <item x="73"/>
        <item x="71"/>
        <item x="65"/>
        <item x="72"/>
        <item x="70"/>
        <item x="69"/>
        <item x="1083"/>
        <item x="1248"/>
        <item x="525"/>
        <item x="91"/>
        <item x="95"/>
        <item x="44"/>
        <item x="1171"/>
        <item x="1223"/>
        <item x="1237"/>
        <item x="664"/>
        <item x="1285"/>
        <item x="1097"/>
        <item x="338"/>
        <item x="846"/>
        <item x="1096"/>
        <item x="1086"/>
        <item x="949"/>
        <item x="1055"/>
        <item x="424"/>
        <item x="965"/>
        <item x="751"/>
        <item x="867"/>
        <item x="1117"/>
        <item x="583"/>
        <item x="1177"/>
        <item x="877"/>
        <item x="947"/>
        <item x="1090"/>
        <item x="550"/>
        <item x="612"/>
        <item x="680"/>
        <item x="966"/>
        <item x="578"/>
        <item x="497"/>
        <item x="185"/>
        <item x="890"/>
        <item x="582"/>
        <item x="855"/>
        <item x="1247"/>
        <item x="963"/>
        <item x="852"/>
        <item x="781"/>
        <item x="878"/>
        <item x="875"/>
        <item x="874"/>
        <item x="211"/>
        <item x="1032"/>
        <item x="868"/>
        <item x="1106"/>
        <item x="833"/>
        <item x="110"/>
        <item x="834"/>
        <item x="479"/>
        <item x="725"/>
        <item x="1280"/>
        <item x="829"/>
        <item x="562"/>
        <item x="771"/>
        <item x="530"/>
        <item x="627"/>
        <item x="789"/>
        <item x="941"/>
        <item x="1115"/>
        <item x="333"/>
        <item x="934"/>
        <item x="1104"/>
        <item x="790"/>
        <item x="929"/>
        <item x="82"/>
        <item x="1123"/>
        <item x="1327"/>
        <item x="1041"/>
        <item x="1040"/>
        <item x="760"/>
        <item x="882"/>
        <item x="199"/>
        <item x="975"/>
        <item x="788"/>
        <item x="422"/>
        <item x="909"/>
        <item x="1255"/>
        <item x="526"/>
        <item x="818"/>
        <item x="1170"/>
        <item x="754"/>
        <item x="581"/>
        <item x="776"/>
        <item x="1138"/>
        <item x="1281"/>
        <item x="1290"/>
        <item x="1307"/>
        <item x="591"/>
        <item x="791"/>
        <item x="1064"/>
        <item x="982"/>
        <item x="1093"/>
        <item x="1051"/>
        <item x="469"/>
        <item x="403"/>
        <item x="402"/>
        <item x="631"/>
        <item x="1108"/>
        <item x="1184"/>
        <item x="398"/>
        <item x="913"/>
        <item x="374"/>
        <item x="207"/>
        <item x="220"/>
        <item x="206"/>
        <item x="74"/>
        <item x="100"/>
        <item x="132"/>
        <item x="32"/>
        <item x="395"/>
        <item x="20"/>
        <item x="51"/>
        <item x="27"/>
        <item x="320"/>
        <item x="228"/>
        <item x="229"/>
        <item x="43"/>
        <item x="21"/>
        <item x="22"/>
        <item x="1012"/>
        <item x="1293"/>
        <item x="336"/>
        <item x="337"/>
        <item x="653"/>
        <item x="679"/>
        <item x="601"/>
        <item x="985"/>
        <item x="1021"/>
        <item x="413"/>
        <item x="747"/>
        <item x="796"/>
        <item x="144"/>
        <item x="517"/>
        <item x="143"/>
        <item x="364"/>
        <item x="992"/>
        <item x="335"/>
        <item x="672"/>
        <item x="427"/>
        <item x="135"/>
        <item x="696"/>
        <item x="674"/>
        <item x="1220"/>
        <item x="951"/>
        <item x="565"/>
        <item x="370"/>
        <item x="421"/>
        <item x="648"/>
        <item x="691"/>
        <item x="1331"/>
        <item x="800"/>
        <item x="1099"/>
        <item x="924"/>
        <item x="605"/>
        <item x="611"/>
        <item x="968"/>
        <item x="275"/>
        <item x="1264"/>
        <item x="1024"/>
        <item x="1209"/>
        <item x="716"/>
        <item x="717"/>
        <item x="703"/>
        <item x="702"/>
        <item x="610"/>
        <item x="1077"/>
        <item x="355"/>
        <item x="1323"/>
        <item x="1201"/>
        <item x="224"/>
        <item x="225"/>
        <item x="222"/>
        <item x="383"/>
        <item x="382"/>
        <item x="226"/>
        <item x="221"/>
        <item x="438"/>
        <item x="593"/>
        <item x="1006"/>
        <item x="1005"/>
        <item x="787"/>
        <item x="784"/>
        <item x="786"/>
        <item x="223"/>
        <item x="785"/>
        <item x="804"/>
        <item x="437"/>
        <item x="805"/>
        <item x="594"/>
        <item x="978"/>
        <item x="375"/>
        <item x="733"/>
        <item x="842"/>
        <item x="532"/>
        <item x="1186"/>
        <item x="1068"/>
        <item x="998"/>
        <item x="205"/>
        <item x="63"/>
        <item x="750"/>
        <item x="1322"/>
        <item x="1297"/>
        <item x="888"/>
        <item x="994"/>
        <item x="1179"/>
        <item x="1270"/>
        <item x="1202"/>
        <item x="1065"/>
        <item x="948"/>
        <item x="1183"/>
        <item x="1263"/>
        <item x="455"/>
        <item x="217"/>
        <item x="515"/>
        <item x="1306"/>
        <item x="436"/>
        <item x="37"/>
        <item x="753"/>
        <item x="902"/>
        <item x="1147"/>
        <item x="1288"/>
        <item x="1287"/>
        <item x="1309"/>
        <item x="327"/>
        <item x="793"/>
        <item x="568"/>
        <item x="539"/>
        <item x="538"/>
        <item x="919"/>
        <item x="297"/>
        <item x="853"/>
        <item x="797"/>
        <item x="388"/>
        <item x="83"/>
        <item x="458"/>
        <item x="523"/>
        <item x="599"/>
        <item x="798"/>
        <item x="676"/>
        <item x="186"/>
        <item x="655"/>
        <item x="928"/>
        <item x="92"/>
        <item x="194"/>
        <item x="279"/>
        <item x="904"/>
        <item x="464"/>
        <item x="640"/>
        <item x="559"/>
        <item x="996"/>
        <item x="200"/>
        <item x="439"/>
        <item x="516"/>
        <item x="1253"/>
        <item x="816"/>
        <item x="1017"/>
        <item x="817"/>
        <item x="1018"/>
        <item x="1198"/>
        <item x="1283"/>
        <item x="133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72"/>
    </i>
    <i>
      <x v="98"/>
    </i>
    <i>
      <x v="73"/>
    </i>
    <i>
      <x v="203"/>
    </i>
    <i>
      <x v="204"/>
    </i>
    <i>
      <x v="205"/>
    </i>
    <i>
      <x v="987"/>
    </i>
    <i>
      <x v="985"/>
    </i>
    <i>
      <x v="988"/>
    </i>
    <i>
      <x v="986"/>
    </i>
    <i t="grand">
      <x/>
    </i>
  </rowItems>
  <colItems count="1">
    <i/>
  </colItems>
  <dataFields count="1">
    <dataField name="Max of rating_count" fld="7" subtotal="max"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E0EEA3-D91C-47E0-8449-7D481470C2CA}" name="PivotTable10"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4:B15" firstHeaderRow="1" firstDataRow="1" firstDataCol="1"/>
  <pivotFields count="23">
    <pivotField showAll="0"/>
    <pivotField showAll="0"/>
    <pivotField showAll="0"/>
    <pivotField showAll="0"/>
    <pivotField showAll="0"/>
    <pivotField axis="axisRow" showAll="0" measureFilter="1" sortType="descending">
      <items count="94">
        <item x="50"/>
        <item x="84"/>
        <item x="87"/>
        <item x="42"/>
        <item x="59"/>
        <item x="64"/>
        <item x="17"/>
        <item x="52"/>
        <item x="89"/>
        <item x="67"/>
        <item x="45"/>
        <item x="86"/>
        <item x="77"/>
        <item x="69"/>
        <item x="78"/>
        <item x="37"/>
        <item x="75"/>
        <item x="43"/>
        <item x="8"/>
        <item x="66"/>
        <item x="9"/>
        <item x="27"/>
        <item x="6"/>
        <item x="7"/>
        <item x="31"/>
        <item x="56"/>
        <item x="47"/>
        <item x="28"/>
        <item x="76"/>
        <item x="10"/>
        <item x="57"/>
        <item x="26"/>
        <item x="30"/>
        <item x="80"/>
        <item x="1"/>
        <item x="40"/>
        <item x="46"/>
        <item x="48"/>
        <item x="51"/>
        <item x="15"/>
        <item x="21"/>
        <item x="71"/>
        <item x="38"/>
        <item x="18"/>
        <item x="41"/>
        <item x="54"/>
        <item x="39"/>
        <item x="13"/>
        <item x="65"/>
        <item x="19"/>
        <item x="68"/>
        <item x="58"/>
        <item x="32"/>
        <item x="16"/>
        <item x="63"/>
        <item x="12"/>
        <item x="20"/>
        <item x="53"/>
        <item x="14"/>
        <item x="11"/>
        <item x="55"/>
        <item x="4"/>
        <item x="5"/>
        <item x="34"/>
        <item x="3"/>
        <item x="35"/>
        <item x="25"/>
        <item x="23"/>
        <item x="0"/>
        <item x="29"/>
        <item x="22"/>
        <item x="81"/>
        <item x="36"/>
        <item x="24"/>
        <item x="49"/>
        <item x="44"/>
        <item x="60"/>
        <item x="2"/>
        <item x="62"/>
        <item x="33"/>
        <item x="74"/>
        <item x="61"/>
        <item x="70"/>
        <item x="79"/>
        <item x="72"/>
        <item x="90"/>
        <item x="83"/>
        <item x="73"/>
        <item x="91"/>
        <item x="85"/>
        <item x="82"/>
        <item x="88"/>
        <item x="92"/>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v="49"/>
    </i>
    <i>
      <x v="59"/>
    </i>
    <i>
      <x/>
    </i>
    <i>
      <x v="79"/>
    </i>
    <i>
      <x v="54"/>
    </i>
    <i>
      <x v="37"/>
    </i>
    <i>
      <x v="42"/>
    </i>
    <i>
      <x v="61"/>
    </i>
    <i>
      <x v="64"/>
    </i>
    <i>
      <x v="27"/>
    </i>
    <i t="grand">
      <x/>
    </i>
  </rowItems>
  <colItems count="1">
    <i/>
  </colItems>
  <dataFields count="1">
    <dataField name="Sum of rating" fld="6"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4432904-7D6F-46D1-B6AE-4C23F8AB5421}" name="PivotTable9" cacheId="44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61:B68" firstHeaderRow="1" firstDataRow="1" firstDataCol="1"/>
  <pivotFields count="23">
    <pivotField showAll="0"/>
    <pivotField axis="axisRow" showAll="0" measureFilter="1" sortType="descending">
      <items count="1339">
        <item x="1320"/>
        <item x="1319"/>
        <item x="701"/>
        <item x="1132"/>
        <item x="529"/>
        <item x="363"/>
        <item x="1265"/>
        <item x="1275"/>
        <item x="1118"/>
        <item x="1181"/>
        <item x="1124"/>
        <item x="1199"/>
        <item x="1318"/>
        <item x="1172"/>
        <item x="1225"/>
        <item x="1227"/>
        <item x="1218"/>
        <item x="1212"/>
        <item x="1152"/>
        <item x="704"/>
        <item x="660"/>
        <item x="658"/>
        <item x="657"/>
        <item x="921"/>
        <item x="659"/>
        <item x="656"/>
        <item x="1114"/>
        <item x="920"/>
        <item x="866"/>
        <item x="629"/>
        <item x="1245"/>
        <item x="1217"/>
        <item x="728"/>
        <item x="763"/>
        <item x="732"/>
        <item x="346"/>
        <item x="347"/>
        <item x="1094"/>
        <item x="779"/>
        <item x="1222"/>
        <item x="832"/>
        <item x="1034"/>
        <item x="499"/>
        <item x="367"/>
        <item x="1178"/>
        <item x="1289"/>
        <item x="1091"/>
        <item x="1002"/>
        <item x="1228"/>
        <item x="442"/>
        <item x="452"/>
        <item x="417"/>
        <item x="245"/>
        <item x="447"/>
        <item x="743"/>
        <item x="1161"/>
        <item x="980"/>
        <item x="879"/>
        <item x="1244"/>
        <item x="894"/>
        <item x="884"/>
        <item x="1026"/>
        <item x="710"/>
        <item x="171"/>
        <item x="843"/>
        <item x="1249"/>
        <item x="393"/>
        <item x="1317"/>
        <item x="1268"/>
        <item x="1259"/>
        <item x="1078"/>
        <item x="273"/>
        <item x="1"/>
        <item x="2"/>
        <item x="1137"/>
        <item x="1011"/>
        <item x="579"/>
        <item x="428"/>
        <item x="23"/>
        <item x="145"/>
        <item x="503"/>
        <item x="264"/>
        <item x="1305"/>
        <item x="306"/>
        <item x="1295"/>
        <item x="1334"/>
        <item x="1189"/>
        <item x="476"/>
        <item x="991"/>
        <item x="745"/>
        <item x="380"/>
        <item x="66"/>
        <item x="204"/>
        <item x="193"/>
        <item x="409"/>
        <item x="736"/>
        <item x="623"/>
        <item x="624"/>
        <item x="0"/>
        <item x="619"/>
        <item x="130"/>
        <item x="1050"/>
        <item x="53"/>
        <item x="52"/>
        <item x="114"/>
        <item x="510"/>
        <item x="616"/>
        <item x="352"/>
        <item x="61"/>
        <item x="38"/>
        <item x="60"/>
        <item x="353"/>
        <item x="354"/>
        <item x="344"/>
        <item x="177"/>
        <item x="178"/>
        <item x="572"/>
        <item x="573"/>
        <item x="1081"/>
        <item x="295"/>
        <item x="764"/>
        <item x="960"/>
        <item x="959"/>
        <item x="961"/>
        <item x="891"/>
        <item x="1291"/>
        <item x="1030"/>
        <item x="903"/>
        <item x="812"/>
        <item x="1164"/>
        <item x="116"/>
        <item x="115"/>
        <item x="117"/>
        <item x="767"/>
        <item x="765"/>
        <item x="942"/>
        <item x="810"/>
        <item x="1262"/>
        <item x="505"/>
        <item x="408"/>
        <item x="340"/>
        <item x="638"/>
        <item x="1163"/>
        <item x="1241"/>
        <item x="433"/>
        <item x="312"/>
        <item x="588"/>
        <item x="1073"/>
        <item x="1144"/>
        <item x="686"/>
        <item x="184"/>
        <item x="1303"/>
        <item x="470"/>
        <item x="1058"/>
        <item x="461"/>
        <item x="634"/>
        <item x="775"/>
        <item x="236"/>
        <item x="103"/>
        <item x="477"/>
        <item x="576"/>
        <item x="139"/>
        <item x="740"/>
        <item x="227"/>
        <item x="1133"/>
        <item x="917"/>
        <item x="841"/>
        <item x="898"/>
        <item x="595"/>
        <item x="755"/>
        <item x="1035"/>
        <item x="1020"/>
        <item x="685"/>
        <item x="119"/>
        <item x="665"/>
        <item x="1053"/>
        <item x="830"/>
        <item x="258"/>
        <item x="744"/>
        <item x="848"/>
        <item x="897"/>
        <item x="863"/>
        <item x="862"/>
        <item x="534"/>
        <item x="535"/>
        <item x="247"/>
        <item x="1075"/>
        <item x="1102"/>
        <item x="1130"/>
        <item x="958"/>
        <item x="885"/>
        <item x="972"/>
        <item x="175"/>
        <item x="176"/>
        <item x="104"/>
        <item x="173"/>
        <item x="172"/>
        <item x="254"/>
        <item x="24"/>
        <item x="31"/>
        <item x="109"/>
        <item x="451"/>
        <item x="1079"/>
        <item x="4"/>
        <item x="3"/>
        <item x="5"/>
        <item x="64"/>
        <item x="1208"/>
        <item x="55"/>
        <item x="10"/>
        <item x="25"/>
        <item x="26"/>
        <item x="54"/>
        <item x="48"/>
        <item x="46"/>
        <item x="126"/>
        <item x="209"/>
        <item x="255"/>
        <item x="628"/>
        <item x="589"/>
        <item x="1155"/>
        <item x="339"/>
        <item x="1233"/>
        <item x="1232"/>
        <item x="30"/>
        <item x="40"/>
        <item x="156"/>
        <item x="45"/>
        <item x="41"/>
        <item x="94"/>
        <item x="49"/>
        <item x="47"/>
        <item x="299"/>
        <item x="777"/>
        <item x="120"/>
        <item x="389"/>
        <item x="906"/>
        <item x="905"/>
        <item x="256"/>
        <item x="326"/>
        <item x="325"/>
        <item x="323"/>
        <item x="324"/>
        <item x="270"/>
        <item x="269"/>
        <item x="268"/>
        <item x="76"/>
        <item x="102"/>
        <item x="512"/>
        <item x="1110"/>
        <item x="564"/>
        <item x="844"/>
        <item x="936"/>
        <item x="1269"/>
        <item x="406"/>
        <item x="216"/>
        <item x="431"/>
        <item x="495"/>
        <item x="405"/>
        <item x="993"/>
        <item x="67"/>
        <item x="766"/>
        <item x="901"/>
        <item x="50"/>
        <item x="246"/>
        <item x="372"/>
        <item x="78"/>
        <item x="519"/>
        <item x="923"/>
        <item x="870"/>
        <item x="1135"/>
        <item x="987"/>
        <item x="856"/>
        <item x="1085"/>
        <item x="137"/>
        <item x="444"/>
        <item x="235"/>
        <item x="271"/>
        <item x="410"/>
        <item x="1328"/>
        <item x="684"/>
        <item x="1273"/>
        <item x="986"/>
        <item x="1127"/>
        <item x="277"/>
        <item x="598"/>
        <item x="434"/>
        <item x="448"/>
        <item x="667"/>
        <item x="778"/>
        <item x="835"/>
        <item x="1292"/>
        <item x="1169"/>
        <item x="742"/>
        <item x="533"/>
        <item x="457"/>
        <item x="984"/>
        <item x="988"/>
        <item x="713"/>
        <item x="563"/>
        <item x="387"/>
        <item x="604"/>
        <item x="671"/>
        <item x="475"/>
        <item x="1210"/>
        <item x="558"/>
        <item x="1167"/>
        <item x="707"/>
        <item x="575"/>
        <item x="635"/>
        <item x="895"/>
        <item x="739"/>
        <item x="426"/>
        <item x="815"/>
        <item x="615"/>
        <item x="1125"/>
        <item x="483"/>
        <item x="976"/>
        <item x="474"/>
        <item x="663"/>
        <item x="478"/>
        <item x="501"/>
        <item x="1047"/>
        <item x="1095"/>
        <item x="700"/>
        <item x="912"/>
        <item x="931"/>
        <item x="1185"/>
        <item x="602"/>
        <item x="823"/>
        <item x="449"/>
        <item x="358"/>
        <item x="761"/>
        <item x="459"/>
        <item x="1044"/>
        <item x="341"/>
        <item x="386"/>
        <item x="649"/>
        <item x="1203"/>
        <item x="1266"/>
        <item x="1282"/>
        <item x="342"/>
        <item x="542"/>
        <item x="511"/>
        <item x="650"/>
        <item x="1049"/>
        <item x="42"/>
        <item x="820"/>
        <item x="192"/>
        <item x="1043"/>
        <item x="1087"/>
        <item x="1180"/>
        <item x="1042"/>
        <item x="473"/>
        <item x="1101"/>
        <item x="688"/>
        <item x="180"/>
        <item x="138"/>
        <item x="146"/>
        <item x="468"/>
        <item x="1019"/>
        <item x="328"/>
        <item x="596"/>
        <item x="359"/>
        <item x="272"/>
        <item x="580"/>
        <item x="249"/>
        <item x="520"/>
        <item x="727"/>
        <item x="899"/>
        <item x="773"/>
        <item x="1105"/>
        <item x="1146"/>
        <item x="1111"/>
        <item x="195"/>
        <item x="407"/>
        <item x="147"/>
        <item x="1116"/>
        <item x="1141"/>
        <item x="174"/>
        <item x="278"/>
        <item x="849"/>
        <item x="1214"/>
        <item x="1037"/>
        <item x="646"/>
        <item x="643"/>
        <item x="644"/>
        <item x="964"/>
        <item x="633"/>
        <item x="770"/>
        <item x="1196"/>
        <item x="625"/>
        <item x="463"/>
        <item x="1103"/>
        <item x="1156"/>
        <item x="1219"/>
        <item x="167"/>
        <item x="166"/>
        <item x="112"/>
        <item x="831"/>
        <item x="1207"/>
        <item x="1260"/>
        <item x="799"/>
        <item x="131"/>
        <item x="385"/>
        <item x="1310"/>
        <item x="482"/>
        <item x="780"/>
        <item x="828"/>
        <item x="608"/>
        <item x="300"/>
        <item x="263"/>
        <item x="1057"/>
        <item x="762"/>
        <item x="1336"/>
        <item x="802"/>
        <item x="983"/>
        <item x="170"/>
        <item x="706"/>
        <item x="1063"/>
        <item x="1008"/>
        <item x="1236"/>
        <item x="319"/>
        <item x="1165"/>
        <item x="507"/>
        <item x="880"/>
        <item x="1271"/>
        <item x="121"/>
        <item x="182"/>
        <item x="243"/>
        <item x="242"/>
        <item x="244"/>
        <item x="360"/>
        <item x="159"/>
        <item x="190"/>
        <item x="261"/>
        <item x="500"/>
        <item x="1046"/>
        <item x="307"/>
        <item x="1286"/>
        <item x="488"/>
        <item x="485"/>
        <item x="487"/>
        <item x="490"/>
        <item x="871"/>
        <item x="489"/>
        <item x="493"/>
        <item x="486"/>
        <item x="484"/>
        <item x="872"/>
        <item x="826"/>
        <item x="636"/>
        <item x="1195"/>
        <item x="1279"/>
        <item x="711"/>
        <item x="1023"/>
        <item x="1070"/>
        <item x="241"/>
        <item x="592"/>
        <item x="332"/>
        <item x="345"/>
        <item x="997"/>
        <item x="453"/>
        <item x="626"/>
        <item x="215"/>
        <item x="219"/>
        <item x="617"/>
        <item x="391"/>
        <item x="498"/>
        <item x="1187"/>
        <item x="1045"/>
        <item x="118"/>
        <item x="404"/>
        <item x="1076"/>
        <item x="1316"/>
        <item x="456"/>
        <item x="806"/>
        <item x="213"/>
        <item x="1308"/>
        <item x="827"/>
        <item x="590"/>
        <item x="551"/>
        <item x="1151"/>
        <item x="962"/>
        <item x="690"/>
        <item x="311"/>
        <item x="886"/>
        <item x="1061"/>
        <item x="1088"/>
        <item x="397"/>
        <item x="1159"/>
        <item x="536"/>
        <item x="528"/>
        <item x="1168"/>
        <item x="1278"/>
        <item x="330"/>
        <item x="1143"/>
        <item x="454"/>
        <item x="876"/>
        <item x="1313"/>
        <item x="795"/>
        <item x="1121"/>
        <item x="1036"/>
        <item x="977"/>
        <item x="937"/>
        <item x="1312"/>
        <item x="1296"/>
        <item x="1025"/>
        <item x="709"/>
        <item x="162"/>
        <item x="1136"/>
        <item x="809"/>
        <item x="675"/>
        <item x="574"/>
        <item x="298"/>
        <item x="721"/>
        <item x="1126"/>
        <item x="737"/>
        <item x="652"/>
        <item x="838"/>
        <item x="577"/>
        <item x="647"/>
        <item x="80"/>
        <item x="774"/>
        <item x="738"/>
        <item x="613"/>
        <item x="88"/>
        <item x="513"/>
        <item x="237"/>
        <item x="471"/>
        <item x="666"/>
        <item x="435"/>
        <item x="376"/>
        <item x="850"/>
        <item x="1033"/>
        <item x="1230"/>
        <item x="908"/>
        <item x="858"/>
        <item x="1066"/>
        <item x="1084"/>
        <item x="1007"/>
        <item x="970"/>
        <item x="768"/>
        <item x="1145"/>
        <item x="1231"/>
        <item x="1142"/>
        <item x="632"/>
        <item x="735"/>
        <item x="597"/>
        <item x="1234"/>
        <item x="521"/>
        <item x="637"/>
        <item x="414"/>
        <item x="334"/>
        <item x="1166"/>
        <item x="1074"/>
        <item x="541"/>
        <item x="1211"/>
        <item x="218"/>
        <item x="179"/>
        <item x="113"/>
        <item x="836"/>
        <item x="995"/>
        <item x="683"/>
        <item x="1010"/>
        <item x="1082"/>
        <item x="926"/>
        <item x="678"/>
        <item x="416"/>
        <item x="981"/>
        <item x="930"/>
        <item x="1252"/>
        <item x="1254"/>
        <item x="502"/>
        <item x="257"/>
        <item x="265"/>
        <item x="266"/>
        <item x="267"/>
        <item x="283"/>
        <item x="284"/>
        <item x="286"/>
        <item x="281"/>
        <item x="285"/>
        <item x="282"/>
        <item x="467"/>
        <item x="465"/>
        <item x="466"/>
        <item x="1100"/>
        <item x="938"/>
        <item x="443"/>
        <item x="15"/>
        <item x="16"/>
        <item x="96"/>
        <item x="58"/>
        <item x="361"/>
        <item x="77"/>
        <item x="62"/>
        <item x="1048"/>
        <item x="1098"/>
        <item x="945"/>
        <item x="1157"/>
        <item x="1256"/>
        <item x="441"/>
        <item x="1242"/>
        <item x="900"/>
        <item x="673"/>
        <item x="813"/>
        <item x="603"/>
        <item x="356"/>
        <item x="373"/>
        <item x="915"/>
        <item x="914"/>
        <item x="1182"/>
        <item x="1134"/>
        <item x="460"/>
        <item x="537"/>
        <item x="1112"/>
        <item x="1139"/>
        <item x="1176"/>
        <item x="1333"/>
        <item x="1027"/>
        <item x="308"/>
        <item x="922"/>
        <item x="296"/>
        <item x="1038"/>
        <item x="695"/>
        <item x="1299"/>
        <item x="1258"/>
        <item x="1324"/>
        <item x="1311"/>
        <item x="1206"/>
        <item x="1326"/>
        <item x="939"/>
        <item x="896"/>
        <item x="606"/>
        <item x="940"/>
        <item x="801"/>
        <item x="944"/>
        <item x="1191"/>
        <item x="569"/>
        <item x="1160"/>
        <item x="462"/>
        <item x="1000"/>
        <item x="720"/>
        <item x="1071"/>
        <item x="1272"/>
        <item x="973"/>
        <item x="1158"/>
        <item x="974"/>
        <item x="1238"/>
        <item x="857"/>
        <item x="1150"/>
        <item x="935"/>
        <item x="504"/>
        <item x="1267"/>
        <item x="1128"/>
        <item x="1052"/>
        <item x="1216"/>
        <item x="854"/>
        <item x="1300"/>
        <item x="718"/>
        <item x="432"/>
        <item x="202"/>
        <item x="585"/>
        <item x="682"/>
        <item x="654"/>
        <item x="1162"/>
        <item x="1109"/>
        <item x="741"/>
        <item x="952"/>
        <item x="953"/>
        <item x="396"/>
        <item x="999"/>
        <item x="1113"/>
        <item x="1131"/>
        <item x="889"/>
        <item x="1029"/>
        <item x="1193"/>
        <item x="124"/>
        <item x="918"/>
        <item x="705"/>
        <item x="1001"/>
        <item x="1329"/>
        <item x="933"/>
        <item x="642"/>
        <item x="989"/>
        <item x="561"/>
        <item x="1200"/>
        <item x="1240"/>
        <item x="925"/>
        <item x="429"/>
        <item x="1257"/>
        <item x="155"/>
        <item x="81"/>
        <item x="260"/>
        <item x="423"/>
        <item x="412"/>
        <item x="381"/>
        <item x="310"/>
        <item x="233"/>
        <item x="134"/>
        <item x="86"/>
        <item x="371"/>
        <item x="214"/>
        <item x="546"/>
        <item x="309"/>
        <item x="415"/>
        <item x="1140"/>
        <item x="1022"/>
        <item x="1122"/>
        <item x="990"/>
        <item x="1314"/>
        <item x="1284"/>
        <item x="1330"/>
        <item x="893"/>
        <item x="1204"/>
        <item x="681"/>
        <item x="1261"/>
        <item x="392"/>
        <item x="1215"/>
        <item x="698"/>
        <item x="508"/>
        <item x="1028"/>
        <item x="910"/>
        <item x="1213"/>
        <item x="715"/>
        <item x="294"/>
        <item x="1321"/>
        <item x="203"/>
        <item x="151"/>
        <item x="153"/>
        <item x="19"/>
        <item x="18"/>
        <item x="317"/>
        <item x="152"/>
        <item x="252"/>
        <item x="197"/>
        <item x="248"/>
        <item x="253"/>
        <item x="1274"/>
        <item x="892"/>
        <item x="105"/>
        <item x="150"/>
        <item x="191"/>
        <item x="154"/>
        <item x="694"/>
        <item x="274"/>
        <item x="17"/>
        <item x="954"/>
        <item x="825"/>
        <item x="160"/>
        <item x="967"/>
        <item x="161"/>
        <item x="911"/>
        <item x="847"/>
        <item x="887"/>
        <item x="351"/>
        <item x="803"/>
        <item x="734"/>
        <item x="1148"/>
        <item x="313"/>
        <item x="669"/>
        <item x="722"/>
        <item x="792"/>
        <item x="492"/>
        <item x="491"/>
        <item x="1276"/>
        <item x="821"/>
        <item x="726"/>
        <item x="873"/>
        <item x="1194"/>
        <item x="1059"/>
        <item x="1332"/>
        <item x="1119"/>
        <item x="1226"/>
        <item x="1003"/>
        <item x="1056"/>
        <item x="418"/>
        <item x="379"/>
        <item x="746"/>
        <item x="56"/>
        <item x="57"/>
        <item x="641"/>
        <item x="1304"/>
        <item x="188"/>
        <item x="189"/>
        <item x="187"/>
        <item x="79"/>
        <item x="450"/>
        <item x="620"/>
        <item x="128"/>
        <item x="129"/>
        <item x="570"/>
        <item x="567"/>
        <item x="566"/>
        <item x="440"/>
        <item x="1298"/>
        <item x="36"/>
        <item x="35"/>
        <item x="34"/>
        <item x="33"/>
        <item x="377"/>
        <item x="956"/>
        <item x="661"/>
        <item x="420"/>
        <item x="837"/>
        <item x="212"/>
        <item x="553"/>
        <item x="142"/>
        <item x="430"/>
        <item x="756"/>
        <item x="552"/>
        <item x="586"/>
        <item x="587"/>
        <item x="140"/>
        <item x="141"/>
        <item x="302"/>
        <item x="303"/>
        <item x="301"/>
        <item x="1060"/>
        <item x="480"/>
        <item x="85"/>
        <item x="148"/>
        <item x="149"/>
        <item x="365"/>
        <item x="1229"/>
        <item x="1302"/>
        <item x="350"/>
        <item x="276"/>
        <item x="1092"/>
        <item x="384"/>
        <item x="607"/>
        <item x="293"/>
        <item x="362"/>
        <item x="950"/>
        <item x="196"/>
        <item x="201"/>
        <item x="712"/>
        <item x="618"/>
        <item x="881"/>
        <item x="758"/>
        <item x="752"/>
        <item x="822"/>
        <item x="724"/>
        <item x="808"/>
        <item x="689"/>
        <item x="1325"/>
        <item x="697"/>
        <item x="861"/>
        <item x="860"/>
        <item x="506"/>
        <item x="759"/>
        <item x="1224"/>
        <item x="839"/>
        <item x="869"/>
        <item x="772"/>
        <item x="714"/>
        <item x="329"/>
        <item x="127"/>
        <item x="522"/>
        <item x="883"/>
        <item x="979"/>
        <item x="445"/>
        <item x="811"/>
        <item x="547"/>
        <item x="349"/>
        <item x="208"/>
        <item x="280"/>
        <item x="125"/>
        <item x="783"/>
        <item x="859"/>
        <item x="540"/>
        <item x="1039"/>
        <item x="687"/>
        <item x="494"/>
        <item x="39"/>
        <item x="524"/>
        <item x="101"/>
        <item x="321"/>
        <item x="1239"/>
        <item x="368"/>
        <item x="11"/>
        <item x="1154"/>
        <item x="609"/>
        <item x="824"/>
        <item x="548"/>
        <item x="549"/>
        <item x="1190"/>
        <item x="1250"/>
        <item x="1054"/>
        <item x="662"/>
        <item x="531"/>
        <item x="1251"/>
        <item x="1315"/>
        <item x="509"/>
        <item x="645"/>
        <item x="305"/>
        <item x="446"/>
        <item x="845"/>
        <item x="314"/>
        <item x="670"/>
        <item x="560"/>
        <item x="1120"/>
        <item x="943"/>
        <item x="366"/>
        <item x="916"/>
        <item x="1246"/>
        <item x="318"/>
        <item x="851"/>
        <item x="748"/>
        <item x="304"/>
        <item x="1153"/>
        <item x="719"/>
        <item x="907"/>
        <item x="932"/>
        <item x="971"/>
        <item x="419"/>
        <item x="668"/>
        <item x="181"/>
        <item x="840"/>
        <item x="699"/>
        <item x="84"/>
        <item x="123"/>
        <item x="390"/>
        <item x="571"/>
        <item x="348"/>
        <item x="169"/>
        <item x="357"/>
        <item x="411"/>
        <item x="614"/>
        <item x="946"/>
        <item x="122"/>
        <item x="1004"/>
        <item x="708"/>
        <item x="639"/>
        <item x="969"/>
        <item x="1188"/>
        <item x="584"/>
        <item x="425"/>
        <item x="1221"/>
        <item x="1129"/>
        <item x="1089"/>
        <item x="1107"/>
        <item x="331"/>
        <item x="369"/>
        <item x="731"/>
        <item x="729"/>
        <item x="730"/>
        <item x="1014"/>
        <item x="1015"/>
        <item x="239"/>
        <item x="1016"/>
        <item x="240"/>
        <item x="1013"/>
        <item x="238"/>
        <item x="75"/>
        <item x="93"/>
        <item x="769"/>
        <item x="794"/>
        <item x="496"/>
        <item x="723"/>
        <item x="1192"/>
        <item x="749"/>
        <item x="518"/>
        <item x="1062"/>
        <item x="955"/>
        <item x="600"/>
        <item x="136"/>
        <item x="68"/>
        <item x="378"/>
        <item x="183"/>
        <item x="1197"/>
        <item x="322"/>
        <item x="394"/>
        <item x="343"/>
        <item x="133"/>
        <item x="210"/>
        <item x="107"/>
        <item x="399"/>
        <item x="400"/>
        <item x="401"/>
        <item x="864"/>
        <item x="865"/>
        <item x="108"/>
        <item x="106"/>
        <item x="6"/>
        <item x="8"/>
        <item x="7"/>
        <item x="9"/>
        <item x="544"/>
        <item x="543"/>
        <item x="545"/>
        <item x="98"/>
        <item x="97"/>
        <item x="99"/>
        <item x="231"/>
        <item x="230"/>
        <item x="232"/>
        <item x="164"/>
        <item x="163"/>
        <item x="165"/>
        <item x="957"/>
        <item x="1335"/>
        <item x="1009"/>
        <item x="1205"/>
        <item x="1301"/>
        <item x="262"/>
        <item x="481"/>
        <item x="927"/>
        <item x="1067"/>
        <item x="693"/>
        <item x="1069"/>
        <item x="621"/>
        <item x="622"/>
        <item x="1277"/>
        <item x="819"/>
        <item x="1294"/>
        <item x="814"/>
        <item x="630"/>
        <item x="677"/>
        <item x="1031"/>
        <item x="1072"/>
        <item x="1235"/>
        <item x="757"/>
        <item x="1080"/>
        <item x="1243"/>
        <item x="782"/>
        <item x="554"/>
        <item x="555"/>
        <item x="556"/>
        <item x="557"/>
        <item x="807"/>
        <item x="472"/>
        <item x="315"/>
        <item x="316"/>
        <item x="157"/>
        <item x="28"/>
        <item x="29"/>
        <item x="692"/>
        <item x="1175"/>
        <item x="1173"/>
        <item x="1174"/>
        <item x="289"/>
        <item x="287"/>
        <item x="290"/>
        <item x="291"/>
        <item x="288"/>
        <item x="292"/>
        <item x="89"/>
        <item x="251"/>
        <item x="250"/>
        <item x="514"/>
        <item x="198"/>
        <item x="651"/>
        <item x="527"/>
        <item x="158"/>
        <item x="1149"/>
        <item x="111"/>
        <item x="12"/>
        <item x="259"/>
        <item x="13"/>
        <item x="87"/>
        <item x="59"/>
        <item x="14"/>
        <item x="90"/>
        <item x="234"/>
        <item x="168"/>
        <item x="73"/>
        <item x="71"/>
        <item x="65"/>
        <item x="72"/>
        <item x="70"/>
        <item x="69"/>
        <item x="1083"/>
        <item x="1248"/>
        <item x="525"/>
        <item x="91"/>
        <item x="95"/>
        <item x="44"/>
        <item x="1171"/>
        <item x="1223"/>
        <item x="1237"/>
        <item x="664"/>
        <item x="1285"/>
        <item x="1097"/>
        <item x="338"/>
        <item x="846"/>
        <item x="1096"/>
        <item x="1086"/>
        <item x="949"/>
        <item x="1055"/>
        <item x="424"/>
        <item x="965"/>
        <item x="751"/>
        <item x="867"/>
        <item x="1117"/>
        <item x="583"/>
        <item x="1177"/>
        <item x="877"/>
        <item x="947"/>
        <item x="1090"/>
        <item x="550"/>
        <item x="612"/>
        <item x="680"/>
        <item x="966"/>
        <item x="578"/>
        <item x="497"/>
        <item x="185"/>
        <item x="890"/>
        <item x="582"/>
        <item x="855"/>
        <item x="1247"/>
        <item x="963"/>
        <item x="852"/>
        <item x="781"/>
        <item x="878"/>
        <item x="875"/>
        <item x="874"/>
        <item x="211"/>
        <item x="1032"/>
        <item x="868"/>
        <item x="1106"/>
        <item x="833"/>
        <item x="110"/>
        <item x="834"/>
        <item x="479"/>
        <item x="725"/>
        <item x="1280"/>
        <item x="829"/>
        <item x="562"/>
        <item x="771"/>
        <item x="530"/>
        <item x="627"/>
        <item x="789"/>
        <item x="941"/>
        <item x="1115"/>
        <item x="333"/>
        <item x="934"/>
        <item x="1104"/>
        <item x="790"/>
        <item x="929"/>
        <item x="82"/>
        <item x="1123"/>
        <item x="1327"/>
        <item x="1041"/>
        <item x="1040"/>
        <item x="760"/>
        <item x="882"/>
        <item x="199"/>
        <item x="975"/>
        <item x="788"/>
        <item x="422"/>
        <item x="909"/>
        <item x="1255"/>
        <item x="526"/>
        <item x="818"/>
        <item x="1170"/>
        <item x="754"/>
        <item x="581"/>
        <item x="776"/>
        <item x="1138"/>
        <item x="1281"/>
        <item x="1290"/>
        <item x="1307"/>
        <item x="591"/>
        <item x="791"/>
        <item x="1064"/>
        <item x="982"/>
        <item x="1093"/>
        <item x="1051"/>
        <item x="469"/>
        <item x="403"/>
        <item x="402"/>
        <item x="631"/>
        <item x="1108"/>
        <item x="1184"/>
        <item x="398"/>
        <item x="913"/>
        <item x="374"/>
        <item x="207"/>
        <item x="220"/>
        <item x="206"/>
        <item x="74"/>
        <item x="100"/>
        <item x="132"/>
        <item x="32"/>
        <item x="395"/>
        <item x="20"/>
        <item x="51"/>
        <item x="27"/>
        <item x="320"/>
        <item x="228"/>
        <item x="229"/>
        <item x="43"/>
        <item x="21"/>
        <item x="22"/>
        <item x="1012"/>
        <item x="1293"/>
        <item x="336"/>
        <item x="337"/>
        <item x="653"/>
        <item x="679"/>
        <item x="601"/>
        <item x="985"/>
        <item x="1021"/>
        <item x="413"/>
        <item x="747"/>
        <item x="796"/>
        <item x="144"/>
        <item x="517"/>
        <item x="143"/>
        <item x="364"/>
        <item x="992"/>
        <item x="335"/>
        <item x="672"/>
        <item x="427"/>
        <item x="135"/>
        <item x="696"/>
        <item x="674"/>
        <item x="1220"/>
        <item x="951"/>
        <item x="565"/>
        <item x="370"/>
        <item x="421"/>
        <item x="648"/>
        <item x="691"/>
        <item x="1331"/>
        <item x="800"/>
        <item x="1099"/>
        <item x="924"/>
        <item x="605"/>
        <item x="611"/>
        <item x="968"/>
        <item x="275"/>
        <item x="1264"/>
        <item x="1024"/>
        <item x="1209"/>
        <item x="716"/>
        <item x="717"/>
        <item x="703"/>
        <item x="702"/>
        <item x="610"/>
        <item x="1077"/>
        <item x="355"/>
        <item x="1323"/>
        <item x="1201"/>
        <item x="224"/>
        <item x="225"/>
        <item x="222"/>
        <item x="383"/>
        <item x="382"/>
        <item x="226"/>
        <item x="221"/>
        <item x="438"/>
        <item x="593"/>
        <item x="1006"/>
        <item x="1005"/>
        <item x="787"/>
        <item x="784"/>
        <item x="786"/>
        <item x="223"/>
        <item x="785"/>
        <item x="804"/>
        <item x="437"/>
        <item x="805"/>
        <item x="594"/>
        <item x="978"/>
        <item x="375"/>
        <item x="733"/>
        <item x="842"/>
        <item x="532"/>
        <item x="1186"/>
        <item x="1068"/>
        <item x="998"/>
        <item x="205"/>
        <item x="63"/>
        <item x="750"/>
        <item x="1322"/>
        <item x="1297"/>
        <item x="888"/>
        <item x="994"/>
        <item x="1179"/>
        <item x="1270"/>
        <item x="1202"/>
        <item x="1065"/>
        <item x="948"/>
        <item x="1183"/>
        <item x="1263"/>
        <item x="455"/>
        <item x="217"/>
        <item x="515"/>
        <item x="1306"/>
        <item x="436"/>
        <item x="37"/>
        <item x="753"/>
        <item x="902"/>
        <item x="1147"/>
        <item x="1288"/>
        <item x="1287"/>
        <item x="1309"/>
        <item x="327"/>
        <item x="793"/>
        <item x="568"/>
        <item x="539"/>
        <item x="538"/>
        <item x="919"/>
        <item x="297"/>
        <item x="853"/>
        <item x="797"/>
        <item x="388"/>
        <item x="83"/>
        <item x="458"/>
        <item x="523"/>
        <item x="599"/>
        <item x="798"/>
        <item x="676"/>
        <item x="186"/>
        <item x="655"/>
        <item x="928"/>
        <item x="92"/>
        <item x="194"/>
        <item x="279"/>
        <item x="904"/>
        <item x="464"/>
        <item x="640"/>
        <item x="559"/>
        <item x="996"/>
        <item x="200"/>
        <item x="439"/>
        <item x="516"/>
        <item x="1253"/>
        <item x="816"/>
        <item x="1017"/>
        <item x="817"/>
        <item x="1018"/>
        <item x="1198"/>
        <item x="1283"/>
        <item x="133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1"/>
  </rowFields>
  <rowItems count="7">
    <i>
      <x v="1193"/>
    </i>
    <i>
      <x v="881"/>
    </i>
    <i>
      <x v="780"/>
    </i>
    <i>
      <x v="1265"/>
    </i>
    <i>
      <x v="140"/>
    </i>
    <i>
      <x v="816"/>
    </i>
    <i t="grand">
      <x/>
    </i>
  </rowItems>
  <colItems count="1">
    <i/>
  </colItems>
  <dataFields count="1">
    <dataField name="Max of Top_Score" fld="22" subtotal="max" baseField="0" baseItem="0"/>
  </dataField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73A293-6F48-4C33-8880-587F87DDD4D1}" name="PivotTable19"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
  <location ref="D72:E78" firstHeaderRow="1" firstDataRow="1" firstDataCol="1"/>
  <pivotFields count="23">
    <pivotField showAll="0"/>
    <pivotField showAll="0"/>
    <pivotField axis="axisRow" showAll="0" measureFilter="1" sortType="descending">
      <items count="213">
        <item x="194"/>
        <item x="155"/>
        <item x="140"/>
        <item x="88"/>
        <item x="134"/>
        <item x="65"/>
        <item x="127"/>
        <item x="55"/>
        <item x="126"/>
        <item x="196"/>
        <item x="8"/>
        <item x="62"/>
        <item x="133"/>
        <item x="85"/>
        <item x="95"/>
        <item x="111"/>
        <item x="41"/>
        <item x="46"/>
        <item x="23"/>
        <item x="104"/>
        <item x="61"/>
        <item x="107"/>
        <item x="53"/>
        <item x="54"/>
        <item x="115"/>
        <item x="56"/>
        <item x="38"/>
        <item x="149"/>
        <item x="69"/>
        <item x="82"/>
        <item x="105"/>
        <item x="72"/>
        <item x="57"/>
        <item x="81"/>
        <item x="101"/>
        <item x="132"/>
        <item x="206"/>
        <item x="14"/>
        <item x="49"/>
        <item x="18"/>
        <item x="130"/>
        <item x="30"/>
        <item x="4"/>
        <item x="208"/>
        <item x="182"/>
        <item x="102"/>
        <item x="113"/>
        <item x="15"/>
        <item x="60"/>
        <item x="7"/>
        <item x="9"/>
        <item x="10"/>
        <item x="125"/>
        <item x="189"/>
        <item x="183"/>
        <item x="71"/>
        <item x="117"/>
        <item x="173"/>
        <item x="5"/>
        <item x="19"/>
        <item x="37"/>
        <item x="59"/>
        <item x="146"/>
        <item x="136"/>
        <item x="77"/>
        <item x="52"/>
        <item x="66"/>
        <item x="100"/>
        <item x="16"/>
        <item x="175"/>
        <item x="51"/>
        <item x="42"/>
        <item x="50"/>
        <item x="139"/>
        <item x="78"/>
        <item x="201"/>
        <item x="1"/>
        <item x="13"/>
        <item x="25"/>
        <item x="67"/>
        <item x="174"/>
        <item x="210"/>
        <item x="21"/>
        <item x="137"/>
        <item x="45"/>
        <item x="154"/>
        <item x="209"/>
        <item x="202"/>
        <item x="0"/>
        <item x="44"/>
        <item x="20"/>
        <item x="97"/>
        <item x="160"/>
        <item x="181"/>
        <item x="195"/>
        <item x="119"/>
        <item x="131"/>
        <item x="28"/>
        <item x="164"/>
        <item x="31"/>
        <item x="83"/>
        <item x="157"/>
        <item x="35"/>
        <item x="6"/>
        <item x="64"/>
        <item x="142"/>
        <item x="207"/>
        <item x="48"/>
        <item x="177"/>
        <item x="190"/>
        <item x="124"/>
        <item x="87"/>
        <item x="84"/>
        <item x="92"/>
        <item x="29"/>
        <item x="74"/>
        <item x="11"/>
        <item x="2"/>
        <item x="63"/>
        <item x="17"/>
        <item x="169"/>
        <item x="147"/>
        <item x="106"/>
        <item x="114"/>
        <item x="108"/>
        <item x="89"/>
        <item x="171"/>
        <item x="162"/>
        <item x="47"/>
        <item x="96"/>
        <item x="144"/>
        <item x="159"/>
        <item x="166"/>
        <item x="170"/>
        <item x="178"/>
        <item x="103"/>
        <item x="73"/>
        <item x="197"/>
        <item x="188"/>
        <item x="40"/>
        <item x="24"/>
        <item x="86"/>
        <item x="179"/>
        <item x="165"/>
        <item x="118"/>
        <item x="3"/>
        <item x="205"/>
        <item x="148"/>
        <item x="191"/>
        <item x="163"/>
        <item x="168"/>
        <item x="158"/>
        <item x="198"/>
        <item x="91"/>
        <item x="187"/>
        <item x="156"/>
        <item x="32"/>
        <item x="116"/>
        <item x="80"/>
        <item x="70"/>
        <item x="79"/>
        <item x="26"/>
        <item x="58"/>
        <item x="176"/>
        <item x="186"/>
        <item x="12"/>
        <item x="39"/>
        <item x="98"/>
        <item x="129"/>
        <item x="33"/>
        <item x="112"/>
        <item x="120"/>
        <item x="99"/>
        <item x="203"/>
        <item x="34"/>
        <item x="185"/>
        <item x="152"/>
        <item x="199"/>
        <item x="68"/>
        <item x="192"/>
        <item x="200"/>
        <item x="27"/>
        <item x="36"/>
        <item x="150"/>
        <item x="193"/>
        <item x="180"/>
        <item x="43"/>
        <item x="90"/>
        <item x="145"/>
        <item x="110"/>
        <item x="93"/>
        <item x="75"/>
        <item x="109"/>
        <item x="184"/>
        <item x="135"/>
        <item x="22"/>
        <item x="122"/>
        <item x="153"/>
        <item x="94"/>
        <item x="204"/>
        <item x="167"/>
        <item x="128"/>
        <item x="123"/>
        <item x="121"/>
        <item x="172"/>
        <item x="151"/>
        <item x="141"/>
        <item x="138"/>
        <item x="143"/>
        <item x="161"/>
        <item x="76"/>
        <item x="2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s>
  <rowFields count="1">
    <field x="2"/>
  </rowFields>
  <rowItems count="6">
    <i>
      <x v="117"/>
    </i>
    <i>
      <x v="97"/>
    </i>
    <i>
      <x v="119"/>
    </i>
    <i>
      <x v="76"/>
    </i>
    <i>
      <x v="10"/>
    </i>
    <i t="grand">
      <x/>
    </i>
  </rowItems>
  <colItems count="1">
    <i/>
  </colItems>
  <dataFields count="1">
    <dataField name="Sum of potential_revenue" fld="17" baseField="0" baseItem="0"/>
  </dataField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3260BF-8D20-4491-BF4A-2618B16633ED}" name="PivotTable18"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
  <location ref="D51:E62" firstHeaderRow="1" firstDataRow="1" firstDataCol="1"/>
  <pivotFields count="23">
    <pivotField showAll="0"/>
    <pivotField dataField="1" showAll="0"/>
    <pivotField showAll="0"/>
    <pivotField showAll="0"/>
    <pivotField showAll="0"/>
    <pivotField showAll="0"/>
    <pivotField axis="axisRow" showAll="0" measureFilter="1" sortType="ascending">
      <items count="27">
        <item x="24"/>
        <item x="23"/>
        <item x="22"/>
        <item x="20"/>
        <item x="19"/>
        <item x="17"/>
        <item x="16"/>
        <item x="18"/>
        <item x="15"/>
        <item x="13"/>
        <item x="9"/>
        <item x="12"/>
        <item x="8"/>
        <item x="5"/>
        <item x="6"/>
        <item x="7"/>
        <item x="1"/>
        <item x="4"/>
        <item x="2"/>
        <item x="0"/>
        <item x="3"/>
        <item x="11"/>
        <item x="14"/>
        <item x="10"/>
        <item x="21"/>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1">
    <i>
      <x v="11"/>
    </i>
    <i>
      <x v="12"/>
    </i>
    <i>
      <x v="20"/>
    </i>
    <i>
      <x v="13"/>
    </i>
    <i>
      <x v="14"/>
    </i>
    <i>
      <x v="19"/>
    </i>
    <i>
      <x v="15"/>
    </i>
    <i>
      <x v="17"/>
    </i>
    <i>
      <x v="18"/>
    </i>
    <i>
      <x v="16"/>
    </i>
    <i t="grand">
      <x/>
    </i>
  </rowItems>
  <colItems count="1">
    <i/>
  </colItems>
  <dataFields count="1">
    <dataField name="Count of product_name" fld="1" subtotal="count" baseField="0" baseItem="0"/>
  </dataFields>
  <pivotTableStyleInfo name="PivotStyleLight16" showRowHeaders="1" showColHeaders="1" showRowStripes="0" showColStripes="0" showLastColumn="1"/>
  <filters count="1">
    <filter fld="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4E4428-C4B3-44D1-A246-E6EF188E8F6A}" name="PivotTable17"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D41:E45" firstHeaderRow="1" firstDataRow="1" firstDataCol="1"/>
  <pivotFields count="23">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x="2"/>
        <item t="default"/>
      </items>
    </pivotField>
    <pivotField showAll="0"/>
  </pivotFields>
  <rowFields count="1">
    <field x="21"/>
  </rowFields>
  <rowItems count="4">
    <i>
      <x/>
    </i>
    <i>
      <x v="1"/>
    </i>
    <i>
      <x v="2"/>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1FB333-2F78-4DF3-96D0-4A59FAE68653}" name="PivotTable15"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9">
  <location ref="D3:E30" firstHeaderRow="1" firstDataRow="1" firstDataCol="1"/>
  <pivotFields count="23">
    <pivotField showAll="0"/>
    <pivotField axis="axisRow" showAll="0" measureFilter="1" sortType="descending">
      <items count="1339">
        <item x="1320"/>
        <item x="1319"/>
        <item x="701"/>
        <item x="1132"/>
        <item x="529"/>
        <item x="363"/>
        <item x="1265"/>
        <item x="1275"/>
        <item x="1118"/>
        <item x="1181"/>
        <item x="1124"/>
        <item x="1199"/>
        <item x="1318"/>
        <item x="1172"/>
        <item x="1225"/>
        <item x="1227"/>
        <item x="1218"/>
        <item x="1212"/>
        <item x="1152"/>
        <item x="704"/>
        <item x="660"/>
        <item x="658"/>
        <item x="657"/>
        <item x="921"/>
        <item x="659"/>
        <item x="656"/>
        <item x="1114"/>
        <item x="920"/>
        <item x="866"/>
        <item x="629"/>
        <item x="1245"/>
        <item x="1217"/>
        <item x="728"/>
        <item x="763"/>
        <item x="732"/>
        <item x="346"/>
        <item x="347"/>
        <item x="1094"/>
        <item x="779"/>
        <item x="1222"/>
        <item x="832"/>
        <item x="1034"/>
        <item x="499"/>
        <item x="367"/>
        <item x="1178"/>
        <item x="1289"/>
        <item x="1091"/>
        <item x="1002"/>
        <item x="1228"/>
        <item x="442"/>
        <item x="452"/>
        <item x="417"/>
        <item x="245"/>
        <item x="447"/>
        <item x="743"/>
        <item x="1161"/>
        <item x="980"/>
        <item x="879"/>
        <item x="1244"/>
        <item x="894"/>
        <item x="884"/>
        <item x="1026"/>
        <item x="710"/>
        <item x="171"/>
        <item x="843"/>
        <item x="1249"/>
        <item x="393"/>
        <item x="1317"/>
        <item x="1268"/>
        <item x="1259"/>
        <item x="1078"/>
        <item x="273"/>
        <item x="1"/>
        <item x="2"/>
        <item x="1137"/>
        <item x="1011"/>
        <item x="579"/>
        <item x="428"/>
        <item x="23"/>
        <item x="145"/>
        <item x="503"/>
        <item x="264"/>
        <item x="1305"/>
        <item x="306"/>
        <item x="1295"/>
        <item x="1334"/>
        <item x="1189"/>
        <item x="476"/>
        <item x="991"/>
        <item x="745"/>
        <item x="380"/>
        <item x="66"/>
        <item x="204"/>
        <item x="193"/>
        <item x="409"/>
        <item x="736"/>
        <item x="623"/>
        <item x="624"/>
        <item x="0"/>
        <item x="619"/>
        <item x="130"/>
        <item x="1050"/>
        <item x="53"/>
        <item x="52"/>
        <item x="114"/>
        <item x="510"/>
        <item x="616"/>
        <item x="352"/>
        <item x="61"/>
        <item x="38"/>
        <item x="60"/>
        <item x="353"/>
        <item x="354"/>
        <item x="344"/>
        <item x="177"/>
        <item x="178"/>
        <item x="572"/>
        <item x="573"/>
        <item x="1081"/>
        <item x="295"/>
        <item x="764"/>
        <item x="960"/>
        <item x="959"/>
        <item x="961"/>
        <item x="891"/>
        <item x="1291"/>
        <item x="1030"/>
        <item x="903"/>
        <item x="812"/>
        <item x="1164"/>
        <item x="116"/>
        <item x="115"/>
        <item x="117"/>
        <item x="767"/>
        <item x="765"/>
        <item x="942"/>
        <item x="810"/>
        <item x="1262"/>
        <item x="505"/>
        <item x="408"/>
        <item x="340"/>
        <item x="638"/>
        <item x="1163"/>
        <item x="1241"/>
        <item x="433"/>
        <item x="312"/>
        <item x="588"/>
        <item x="1073"/>
        <item x="1144"/>
        <item x="686"/>
        <item x="184"/>
        <item x="1303"/>
        <item x="470"/>
        <item x="1058"/>
        <item x="461"/>
        <item x="634"/>
        <item x="775"/>
        <item x="236"/>
        <item x="103"/>
        <item x="477"/>
        <item x="576"/>
        <item x="139"/>
        <item x="740"/>
        <item x="227"/>
        <item x="1133"/>
        <item x="917"/>
        <item x="841"/>
        <item x="898"/>
        <item x="595"/>
        <item x="755"/>
        <item x="1035"/>
        <item x="1020"/>
        <item x="685"/>
        <item x="119"/>
        <item x="665"/>
        <item x="1053"/>
        <item x="830"/>
        <item x="258"/>
        <item x="744"/>
        <item x="848"/>
        <item x="897"/>
        <item x="863"/>
        <item x="862"/>
        <item x="534"/>
        <item x="535"/>
        <item x="247"/>
        <item x="1075"/>
        <item x="1102"/>
        <item x="1130"/>
        <item x="958"/>
        <item x="885"/>
        <item x="972"/>
        <item x="175"/>
        <item x="176"/>
        <item x="104"/>
        <item x="173"/>
        <item x="172"/>
        <item x="254"/>
        <item x="24"/>
        <item x="31"/>
        <item x="109"/>
        <item x="451"/>
        <item x="1079"/>
        <item x="4"/>
        <item x="3"/>
        <item x="5"/>
        <item x="64"/>
        <item x="1208"/>
        <item x="55"/>
        <item x="10"/>
        <item x="25"/>
        <item x="26"/>
        <item x="54"/>
        <item x="48"/>
        <item x="46"/>
        <item x="126"/>
        <item x="209"/>
        <item x="255"/>
        <item x="628"/>
        <item x="589"/>
        <item x="1155"/>
        <item x="339"/>
        <item x="1233"/>
        <item x="1232"/>
        <item x="30"/>
        <item x="40"/>
        <item x="156"/>
        <item x="45"/>
        <item x="41"/>
        <item x="94"/>
        <item x="49"/>
        <item x="47"/>
        <item x="299"/>
        <item x="777"/>
        <item x="120"/>
        <item x="389"/>
        <item x="906"/>
        <item x="905"/>
        <item x="256"/>
        <item x="326"/>
        <item x="325"/>
        <item x="323"/>
        <item x="324"/>
        <item x="270"/>
        <item x="269"/>
        <item x="268"/>
        <item x="76"/>
        <item x="102"/>
        <item x="512"/>
        <item x="1110"/>
        <item x="564"/>
        <item x="844"/>
        <item x="936"/>
        <item x="1269"/>
        <item x="406"/>
        <item x="216"/>
        <item x="431"/>
        <item x="495"/>
        <item x="405"/>
        <item x="993"/>
        <item x="67"/>
        <item x="766"/>
        <item x="901"/>
        <item x="50"/>
        <item x="246"/>
        <item x="372"/>
        <item x="78"/>
        <item x="519"/>
        <item x="923"/>
        <item x="870"/>
        <item x="1135"/>
        <item x="987"/>
        <item x="856"/>
        <item x="1085"/>
        <item x="137"/>
        <item x="444"/>
        <item x="235"/>
        <item x="271"/>
        <item x="410"/>
        <item x="1328"/>
        <item x="684"/>
        <item x="1273"/>
        <item x="986"/>
        <item x="1127"/>
        <item x="277"/>
        <item x="598"/>
        <item x="434"/>
        <item x="448"/>
        <item x="667"/>
        <item x="778"/>
        <item x="835"/>
        <item x="1292"/>
        <item x="1169"/>
        <item x="742"/>
        <item x="533"/>
        <item x="457"/>
        <item x="984"/>
        <item x="988"/>
        <item x="713"/>
        <item x="563"/>
        <item x="387"/>
        <item x="604"/>
        <item x="671"/>
        <item x="475"/>
        <item x="1210"/>
        <item x="558"/>
        <item x="1167"/>
        <item x="707"/>
        <item x="575"/>
        <item x="635"/>
        <item x="895"/>
        <item x="739"/>
        <item x="426"/>
        <item x="815"/>
        <item x="615"/>
        <item x="1125"/>
        <item x="483"/>
        <item x="976"/>
        <item x="474"/>
        <item x="663"/>
        <item x="478"/>
        <item x="501"/>
        <item x="1047"/>
        <item x="1095"/>
        <item x="700"/>
        <item x="912"/>
        <item x="931"/>
        <item x="1185"/>
        <item x="602"/>
        <item x="823"/>
        <item x="449"/>
        <item x="358"/>
        <item x="761"/>
        <item x="459"/>
        <item x="1044"/>
        <item x="341"/>
        <item x="386"/>
        <item x="649"/>
        <item x="1203"/>
        <item x="1266"/>
        <item x="1282"/>
        <item x="342"/>
        <item x="542"/>
        <item x="511"/>
        <item x="650"/>
        <item x="1049"/>
        <item x="42"/>
        <item x="820"/>
        <item x="192"/>
        <item x="1043"/>
        <item x="1087"/>
        <item x="1180"/>
        <item x="1042"/>
        <item x="473"/>
        <item x="1101"/>
        <item x="688"/>
        <item x="180"/>
        <item x="138"/>
        <item x="146"/>
        <item x="468"/>
        <item x="1019"/>
        <item x="328"/>
        <item x="596"/>
        <item x="359"/>
        <item x="272"/>
        <item x="580"/>
        <item x="249"/>
        <item x="520"/>
        <item x="727"/>
        <item x="899"/>
        <item x="773"/>
        <item x="1105"/>
        <item x="1146"/>
        <item x="1111"/>
        <item x="195"/>
        <item x="407"/>
        <item x="147"/>
        <item x="1116"/>
        <item x="1141"/>
        <item x="174"/>
        <item x="278"/>
        <item x="849"/>
        <item x="1214"/>
        <item x="1037"/>
        <item x="646"/>
        <item x="643"/>
        <item x="644"/>
        <item x="964"/>
        <item x="633"/>
        <item x="770"/>
        <item x="1196"/>
        <item x="625"/>
        <item x="463"/>
        <item x="1103"/>
        <item x="1156"/>
        <item x="1219"/>
        <item x="167"/>
        <item x="166"/>
        <item x="112"/>
        <item x="831"/>
        <item x="1207"/>
        <item x="1260"/>
        <item x="799"/>
        <item x="131"/>
        <item x="385"/>
        <item x="1310"/>
        <item x="482"/>
        <item x="780"/>
        <item x="828"/>
        <item x="608"/>
        <item x="300"/>
        <item x="263"/>
        <item x="1057"/>
        <item x="762"/>
        <item x="1336"/>
        <item x="802"/>
        <item x="983"/>
        <item x="170"/>
        <item x="706"/>
        <item x="1063"/>
        <item x="1008"/>
        <item x="1236"/>
        <item x="319"/>
        <item x="1165"/>
        <item x="507"/>
        <item x="880"/>
        <item x="1271"/>
        <item x="121"/>
        <item x="182"/>
        <item x="243"/>
        <item x="242"/>
        <item x="244"/>
        <item x="360"/>
        <item x="159"/>
        <item x="190"/>
        <item x="261"/>
        <item x="500"/>
        <item x="1046"/>
        <item x="307"/>
        <item x="1286"/>
        <item x="488"/>
        <item x="485"/>
        <item x="487"/>
        <item x="490"/>
        <item x="871"/>
        <item x="489"/>
        <item x="493"/>
        <item x="486"/>
        <item x="484"/>
        <item x="872"/>
        <item x="826"/>
        <item x="636"/>
        <item x="1195"/>
        <item x="1279"/>
        <item x="711"/>
        <item x="1023"/>
        <item x="1070"/>
        <item x="241"/>
        <item x="592"/>
        <item x="332"/>
        <item x="345"/>
        <item x="997"/>
        <item x="453"/>
        <item x="626"/>
        <item x="215"/>
        <item x="219"/>
        <item x="617"/>
        <item x="391"/>
        <item x="498"/>
        <item x="1187"/>
        <item x="1045"/>
        <item x="118"/>
        <item x="404"/>
        <item x="1076"/>
        <item x="1316"/>
        <item x="456"/>
        <item x="806"/>
        <item x="213"/>
        <item x="1308"/>
        <item x="827"/>
        <item x="590"/>
        <item x="551"/>
        <item x="1151"/>
        <item x="962"/>
        <item x="690"/>
        <item x="311"/>
        <item x="886"/>
        <item x="1061"/>
        <item x="1088"/>
        <item x="397"/>
        <item x="1159"/>
        <item x="536"/>
        <item x="528"/>
        <item x="1168"/>
        <item x="1278"/>
        <item x="330"/>
        <item x="1143"/>
        <item x="454"/>
        <item x="876"/>
        <item x="1313"/>
        <item x="795"/>
        <item x="1121"/>
        <item x="1036"/>
        <item x="977"/>
        <item x="937"/>
        <item x="1312"/>
        <item x="1296"/>
        <item x="1025"/>
        <item x="709"/>
        <item x="162"/>
        <item x="1136"/>
        <item x="809"/>
        <item x="675"/>
        <item x="574"/>
        <item x="298"/>
        <item x="721"/>
        <item x="1126"/>
        <item x="737"/>
        <item x="652"/>
        <item x="838"/>
        <item x="577"/>
        <item x="647"/>
        <item x="80"/>
        <item x="774"/>
        <item x="738"/>
        <item x="613"/>
        <item x="88"/>
        <item x="513"/>
        <item x="237"/>
        <item x="471"/>
        <item x="666"/>
        <item x="435"/>
        <item x="376"/>
        <item x="850"/>
        <item x="1033"/>
        <item x="1230"/>
        <item x="908"/>
        <item x="858"/>
        <item x="1066"/>
        <item x="1084"/>
        <item x="1007"/>
        <item x="970"/>
        <item x="768"/>
        <item x="1145"/>
        <item x="1231"/>
        <item x="1142"/>
        <item x="632"/>
        <item x="735"/>
        <item x="597"/>
        <item x="1234"/>
        <item x="521"/>
        <item x="637"/>
        <item x="414"/>
        <item x="334"/>
        <item x="1166"/>
        <item x="1074"/>
        <item x="541"/>
        <item x="1211"/>
        <item x="218"/>
        <item x="179"/>
        <item x="113"/>
        <item x="836"/>
        <item x="995"/>
        <item x="683"/>
        <item x="1010"/>
        <item x="1082"/>
        <item x="926"/>
        <item x="678"/>
        <item x="416"/>
        <item x="981"/>
        <item x="930"/>
        <item x="1252"/>
        <item x="1254"/>
        <item x="502"/>
        <item x="257"/>
        <item x="265"/>
        <item x="266"/>
        <item x="267"/>
        <item x="283"/>
        <item x="284"/>
        <item x="286"/>
        <item x="281"/>
        <item x="285"/>
        <item x="282"/>
        <item x="467"/>
        <item x="465"/>
        <item x="466"/>
        <item x="1100"/>
        <item x="938"/>
        <item x="443"/>
        <item x="15"/>
        <item x="16"/>
        <item x="96"/>
        <item x="58"/>
        <item x="361"/>
        <item x="77"/>
        <item x="62"/>
        <item x="1048"/>
        <item x="1098"/>
        <item x="945"/>
        <item x="1157"/>
        <item x="1256"/>
        <item x="441"/>
        <item x="1242"/>
        <item x="900"/>
        <item x="673"/>
        <item x="813"/>
        <item x="603"/>
        <item x="356"/>
        <item x="373"/>
        <item x="915"/>
        <item x="914"/>
        <item x="1182"/>
        <item x="1134"/>
        <item x="460"/>
        <item x="537"/>
        <item x="1112"/>
        <item x="1139"/>
        <item x="1176"/>
        <item x="1333"/>
        <item x="1027"/>
        <item x="308"/>
        <item x="922"/>
        <item x="296"/>
        <item x="1038"/>
        <item x="695"/>
        <item x="1299"/>
        <item x="1258"/>
        <item x="1324"/>
        <item x="1311"/>
        <item x="1206"/>
        <item x="1326"/>
        <item x="939"/>
        <item x="896"/>
        <item x="606"/>
        <item x="940"/>
        <item x="801"/>
        <item x="944"/>
        <item x="1191"/>
        <item x="569"/>
        <item x="1160"/>
        <item x="462"/>
        <item x="1000"/>
        <item x="720"/>
        <item x="1071"/>
        <item x="1272"/>
        <item x="973"/>
        <item x="1158"/>
        <item x="974"/>
        <item x="1238"/>
        <item x="857"/>
        <item x="1150"/>
        <item x="935"/>
        <item x="504"/>
        <item x="1267"/>
        <item x="1128"/>
        <item x="1052"/>
        <item x="1216"/>
        <item x="854"/>
        <item x="1300"/>
        <item x="718"/>
        <item x="432"/>
        <item x="202"/>
        <item x="585"/>
        <item x="682"/>
        <item x="654"/>
        <item x="1162"/>
        <item x="1109"/>
        <item x="741"/>
        <item x="952"/>
        <item x="953"/>
        <item x="396"/>
        <item x="999"/>
        <item x="1113"/>
        <item x="1131"/>
        <item x="889"/>
        <item x="1029"/>
        <item x="1193"/>
        <item x="124"/>
        <item x="918"/>
        <item x="705"/>
        <item x="1001"/>
        <item x="1329"/>
        <item x="933"/>
        <item x="642"/>
        <item x="989"/>
        <item x="561"/>
        <item x="1200"/>
        <item x="1240"/>
        <item x="925"/>
        <item x="429"/>
        <item x="1257"/>
        <item x="155"/>
        <item x="81"/>
        <item x="260"/>
        <item x="423"/>
        <item x="412"/>
        <item x="381"/>
        <item x="310"/>
        <item x="233"/>
        <item x="134"/>
        <item x="86"/>
        <item x="371"/>
        <item x="214"/>
        <item x="546"/>
        <item x="309"/>
        <item x="415"/>
        <item x="1140"/>
        <item x="1022"/>
        <item x="1122"/>
        <item x="990"/>
        <item x="1314"/>
        <item x="1284"/>
        <item x="1330"/>
        <item x="893"/>
        <item x="1204"/>
        <item x="681"/>
        <item x="1261"/>
        <item x="392"/>
        <item x="1215"/>
        <item x="698"/>
        <item x="508"/>
        <item x="1028"/>
        <item x="910"/>
        <item x="1213"/>
        <item x="715"/>
        <item x="294"/>
        <item x="1321"/>
        <item x="203"/>
        <item x="151"/>
        <item x="153"/>
        <item x="19"/>
        <item x="18"/>
        <item x="317"/>
        <item x="152"/>
        <item x="252"/>
        <item x="197"/>
        <item x="248"/>
        <item x="253"/>
        <item x="1274"/>
        <item x="892"/>
        <item x="105"/>
        <item x="150"/>
        <item x="191"/>
        <item x="154"/>
        <item x="694"/>
        <item x="274"/>
        <item x="17"/>
        <item x="954"/>
        <item x="825"/>
        <item x="160"/>
        <item x="967"/>
        <item x="161"/>
        <item x="911"/>
        <item x="847"/>
        <item x="887"/>
        <item x="351"/>
        <item x="803"/>
        <item x="734"/>
        <item x="1148"/>
        <item x="313"/>
        <item x="669"/>
        <item x="722"/>
        <item x="792"/>
        <item x="492"/>
        <item x="491"/>
        <item x="1276"/>
        <item x="821"/>
        <item x="726"/>
        <item x="873"/>
        <item x="1194"/>
        <item x="1059"/>
        <item x="1332"/>
        <item x="1119"/>
        <item x="1226"/>
        <item x="1003"/>
        <item x="1056"/>
        <item x="418"/>
        <item x="379"/>
        <item x="746"/>
        <item x="56"/>
        <item x="57"/>
        <item x="641"/>
        <item x="1304"/>
        <item x="188"/>
        <item x="189"/>
        <item x="187"/>
        <item x="79"/>
        <item x="450"/>
        <item x="620"/>
        <item x="128"/>
        <item x="129"/>
        <item x="570"/>
        <item x="567"/>
        <item x="566"/>
        <item x="440"/>
        <item x="1298"/>
        <item x="36"/>
        <item x="35"/>
        <item x="34"/>
        <item x="33"/>
        <item x="377"/>
        <item x="956"/>
        <item x="661"/>
        <item x="420"/>
        <item x="837"/>
        <item x="212"/>
        <item x="553"/>
        <item x="142"/>
        <item x="430"/>
        <item x="756"/>
        <item x="552"/>
        <item x="586"/>
        <item x="587"/>
        <item x="140"/>
        <item x="141"/>
        <item x="302"/>
        <item x="303"/>
        <item x="301"/>
        <item x="1060"/>
        <item x="480"/>
        <item x="85"/>
        <item x="148"/>
        <item x="149"/>
        <item x="365"/>
        <item x="1229"/>
        <item x="1302"/>
        <item x="350"/>
        <item x="276"/>
        <item x="1092"/>
        <item x="384"/>
        <item x="607"/>
        <item x="293"/>
        <item x="362"/>
        <item x="950"/>
        <item x="196"/>
        <item x="201"/>
        <item x="712"/>
        <item x="618"/>
        <item x="881"/>
        <item x="758"/>
        <item x="752"/>
        <item x="822"/>
        <item x="724"/>
        <item x="808"/>
        <item x="689"/>
        <item x="1325"/>
        <item x="697"/>
        <item x="861"/>
        <item x="860"/>
        <item x="506"/>
        <item x="759"/>
        <item x="1224"/>
        <item x="839"/>
        <item x="869"/>
        <item x="772"/>
        <item x="714"/>
        <item x="329"/>
        <item x="127"/>
        <item x="522"/>
        <item x="883"/>
        <item x="979"/>
        <item x="445"/>
        <item x="811"/>
        <item x="547"/>
        <item x="349"/>
        <item x="208"/>
        <item x="280"/>
        <item x="125"/>
        <item x="783"/>
        <item x="859"/>
        <item x="540"/>
        <item x="1039"/>
        <item x="687"/>
        <item x="494"/>
        <item x="39"/>
        <item x="524"/>
        <item x="101"/>
        <item x="321"/>
        <item x="1239"/>
        <item x="368"/>
        <item x="11"/>
        <item x="1154"/>
        <item x="609"/>
        <item x="824"/>
        <item x="548"/>
        <item x="549"/>
        <item x="1190"/>
        <item x="1250"/>
        <item x="1054"/>
        <item x="662"/>
        <item x="531"/>
        <item x="1251"/>
        <item x="1315"/>
        <item x="509"/>
        <item x="645"/>
        <item x="305"/>
        <item x="446"/>
        <item x="845"/>
        <item x="314"/>
        <item x="670"/>
        <item x="560"/>
        <item x="1120"/>
        <item x="943"/>
        <item x="366"/>
        <item x="916"/>
        <item x="1246"/>
        <item x="318"/>
        <item x="851"/>
        <item x="748"/>
        <item x="304"/>
        <item x="1153"/>
        <item x="719"/>
        <item x="907"/>
        <item x="932"/>
        <item x="971"/>
        <item x="419"/>
        <item x="668"/>
        <item x="181"/>
        <item x="840"/>
        <item x="699"/>
        <item x="84"/>
        <item x="123"/>
        <item x="390"/>
        <item x="571"/>
        <item x="348"/>
        <item x="169"/>
        <item x="357"/>
        <item x="411"/>
        <item x="614"/>
        <item x="946"/>
        <item x="122"/>
        <item x="1004"/>
        <item x="708"/>
        <item x="639"/>
        <item x="969"/>
        <item x="1188"/>
        <item x="584"/>
        <item x="425"/>
        <item x="1221"/>
        <item x="1129"/>
        <item x="1089"/>
        <item x="1107"/>
        <item x="331"/>
        <item x="369"/>
        <item x="731"/>
        <item x="729"/>
        <item x="730"/>
        <item x="1014"/>
        <item x="1015"/>
        <item x="239"/>
        <item x="1016"/>
        <item x="240"/>
        <item x="1013"/>
        <item x="238"/>
        <item x="75"/>
        <item x="93"/>
        <item x="769"/>
        <item x="794"/>
        <item x="496"/>
        <item x="723"/>
        <item x="1192"/>
        <item x="749"/>
        <item x="518"/>
        <item x="1062"/>
        <item x="955"/>
        <item x="600"/>
        <item x="136"/>
        <item x="68"/>
        <item x="378"/>
        <item x="183"/>
        <item x="1197"/>
        <item x="322"/>
        <item x="394"/>
        <item x="343"/>
        <item x="133"/>
        <item x="210"/>
        <item x="107"/>
        <item x="399"/>
        <item x="400"/>
        <item x="401"/>
        <item x="864"/>
        <item x="865"/>
        <item x="108"/>
        <item x="106"/>
        <item x="6"/>
        <item x="8"/>
        <item x="7"/>
        <item x="9"/>
        <item x="544"/>
        <item x="543"/>
        <item x="545"/>
        <item x="98"/>
        <item x="97"/>
        <item x="99"/>
        <item x="231"/>
        <item x="230"/>
        <item x="232"/>
        <item x="164"/>
        <item x="163"/>
        <item x="165"/>
        <item x="957"/>
        <item x="1335"/>
        <item x="1009"/>
        <item x="1205"/>
        <item x="1301"/>
        <item x="262"/>
        <item x="481"/>
        <item x="927"/>
        <item x="1067"/>
        <item x="693"/>
        <item x="1069"/>
        <item x="621"/>
        <item x="622"/>
        <item x="1277"/>
        <item x="819"/>
        <item x="1294"/>
        <item x="814"/>
        <item x="630"/>
        <item x="677"/>
        <item x="1031"/>
        <item x="1072"/>
        <item x="1235"/>
        <item x="757"/>
        <item x="1080"/>
        <item x="1243"/>
        <item x="782"/>
        <item x="554"/>
        <item x="555"/>
        <item x="556"/>
        <item x="557"/>
        <item x="807"/>
        <item x="472"/>
        <item x="315"/>
        <item x="316"/>
        <item x="157"/>
        <item x="28"/>
        <item x="29"/>
        <item x="692"/>
        <item x="1175"/>
        <item x="1173"/>
        <item x="1174"/>
        <item x="289"/>
        <item x="287"/>
        <item x="290"/>
        <item x="291"/>
        <item x="288"/>
        <item x="292"/>
        <item x="89"/>
        <item x="251"/>
        <item x="250"/>
        <item x="514"/>
        <item x="198"/>
        <item x="651"/>
        <item x="527"/>
        <item x="158"/>
        <item x="1149"/>
        <item x="111"/>
        <item x="12"/>
        <item x="259"/>
        <item x="13"/>
        <item x="87"/>
        <item x="59"/>
        <item x="14"/>
        <item x="90"/>
        <item x="234"/>
        <item x="168"/>
        <item x="73"/>
        <item x="71"/>
        <item x="65"/>
        <item x="72"/>
        <item x="70"/>
        <item x="69"/>
        <item x="1083"/>
        <item x="1248"/>
        <item x="525"/>
        <item x="91"/>
        <item x="95"/>
        <item x="44"/>
        <item x="1171"/>
        <item x="1223"/>
        <item x="1237"/>
        <item x="664"/>
        <item x="1285"/>
        <item x="1097"/>
        <item x="338"/>
        <item x="846"/>
        <item x="1096"/>
        <item x="1086"/>
        <item x="949"/>
        <item x="1055"/>
        <item x="424"/>
        <item x="965"/>
        <item x="751"/>
        <item x="867"/>
        <item x="1117"/>
        <item x="583"/>
        <item x="1177"/>
        <item x="877"/>
        <item x="947"/>
        <item x="1090"/>
        <item x="550"/>
        <item x="612"/>
        <item x="680"/>
        <item x="966"/>
        <item x="578"/>
        <item x="497"/>
        <item x="185"/>
        <item x="890"/>
        <item x="582"/>
        <item x="855"/>
        <item x="1247"/>
        <item x="963"/>
        <item x="852"/>
        <item x="781"/>
        <item x="878"/>
        <item x="875"/>
        <item x="874"/>
        <item x="211"/>
        <item x="1032"/>
        <item x="868"/>
        <item x="1106"/>
        <item x="833"/>
        <item x="110"/>
        <item x="834"/>
        <item x="479"/>
        <item x="725"/>
        <item x="1280"/>
        <item x="829"/>
        <item x="562"/>
        <item x="771"/>
        <item x="530"/>
        <item x="627"/>
        <item x="789"/>
        <item x="941"/>
        <item x="1115"/>
        <item x="333"/>
        <item x="934"/>
        <item x="1104"/>
        <item x="790"/>
        <item x="929"/>
        <item x="82"/>
        <item x="1123"/>
        <item x="1327"/>
        <item x="1041"/>
        <item x="1040"/>
        <item x="760"/>
        <item x="882"/>
        <item x="199"/>
        <item x="975"/>
        <item x="788"/>
        <item x="422"/>
        <item x="909"/>
        <item x="1255"/>
        <item x="526"/>
        <item x="818"/>
        <item x="1170"/>
        <item x="754"/>
        <item x="581"/>
        <item x="776"/>
        <item x="1138"/>
        <item x="1281"/>
        <item x="1290"/>
        <item x="1307"/>
        <item x="591"/>
        <item x="791"/>
        <item x="1064"/>
        <item x="982"/>
        <item x="1093"/>
        <item x="1051"/>
        <item x="469"/>
        <item x="403"/>
        <item x="402"/>
        <item x="631"/>
        <item x="1108"/>
        <item x="1184"/>
        <item x="398"/>
        <item x="913"/>
        <item x="374"/>
        <item x="207"/>
        <item x="220"/>
        <item x="206"/>
        <item x="74"/>
        <item x="100"/>
        <item x="132"/>
        <item x="32"/>
        <item x="395"/>
        <item x="20"/>
        <item x="51"/>
        <item x="27"/>
        <item x="320"/>
        <item x="228"/>
        <item x="229"/>
        <item x="43"/>
        <item x="21"/>
        <item x="22"/>
        <item x="1012"/>
        <item x="1293"/>
        <item x="336"/>
        <item x="337"/>
        <item x="653"/>
        <item x="679"/>
        <item x="601"/>
        <item x="985"/>
        <item x="1021"/>
        <item x="413"/>
        <item x="747"/>
        <item x="796"/>
        <item x="144"/>
        <item x="517"/>
        <item x="143"/>
        <item x="364"/>
        <item x="992"/>
        <item x="335"/>
        <item x="672"/>
        <item x="427"/>
        <item x="135"/>
        <item x="696"/>
        <item x="674"/>
        <item x="1220"/>
        <item x="951"/>
        <item x="565"/>
        <item x="370"/>
        <item x="421"/>
        <item x="648"/>
        <item x="691"/>
        <item x="1331"/>
        <item x="800"/>
        <item x="1099"/>
        <item x="924"/>
        <item x="605"/>
        <item x="611"/>
        <item x="968"/>
        <item x="275"/>
        <item x="1264"/>
        <item x="1024"/>
        <item x="1209"/>
        <item x="716"/>
        <item x="717"/>
        <item x="703"/>
        <item x="702"/>
        <item x="610"/>
        <item x="1077"/>
        <item x="355"/>
        <item x="1323"/>
        <item x="1201"/>
        <item x="224"/>
        <item x="225"/>
        <item x="222"/>
        <item x="383"/>
        <item x="382"/>
        <item x="226"/>
        <item x="221"/>
        <item x="438"/>
        <item x="593"/>
        <item x="1006"/>
        <item x="1005"/>
        <item x="787"/>
        <item x="784"/>
        <item x="786"/>
        <item x="223"/>
        <item x="785"/>
        <item x="804"/>
        <item x="437"/>
        <item x="805"/>
        <item x="594"/>
        <item x="978"/>
        <item x="375"/>
        <item x="733"/>
        <item x="842"/>
        <item x="532"/>
        <item x="1186"/>
        <item x="1068"/>
        <item x="998"/>
        <item x="205"/>
        <item x="63"/>
        <item x="750"/>
        <item x="1322"/>
        <item x="1297"/>
        <item x="888"/>
        <item x="994"/>
        <item x="1179"/>
        <item x="1270"/>
        <item x="1202"/>
        <item x="1065"/>
        <item x="948"/>
        <item x="1183"/>
        <item x="1263"/>
        <item x="455"/>
        <item x="217"/>
        <item x="515"/>
        <item x="1306"/>
        <item x="436"/>
        <item x="37"/>
        <item x="753"/>
        <item x="902"/>
        <item x="1147"/>
        <item x="1288"/>
        <item x="1287"/>
        <item x="1309"/>
        <item x="327"/>
        <item x="793"/>
        <item x="568"/>
        <item x="539"/>
        <item x="538"/>
        <item x="919"/>
        <item x="297"/>
        <item x="853"/>
        <item x="797"/>
        <item x="388"/>
        <item x="83"/>
        <item x="458"/>
        <item x="523"/>
        <item x="599"/>
        <item x="798"/>
        <item x="676"/>
        <item x="186"/>
        <item x="655"/>
        <item x="928"/>
        <item x="92"/>
        <item x="194"/>
        <item x="279"/>
        <item x="904"/>
        <item x="464"/>
        <item x="640"/>
        <item x="559"/>
        <item x="996"/>
        <item x="200"/>
        <item x="439"/>
        <item x="516"/>
        <item x="1253"/>
        <item x="816"/>
        <item x="1017"/>
        <item x="817"/>
        <item x="1018"/>
        <item x="1198"/>
        <item x="1283"/>
        <item x="133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1"/>
  </rowFields>
  <rowItems count="27">
    <i>
      <x v="432"/>
    </i>
    <i>
      <x v="434"/>
    </i>
    <i>
      <x v="885"/>
    </i>
    <i>
      <x v="1252"/>
    </i>
    <i>
      <x v="904"/>
    </i>
    <i>
      <x v="118"/>
    </i>
    <i>
      <x v="746"/>
    </i>
    <i>
      <x v="122"/>
    </i>
    <i>
      <x v="899"/>
    </i>
    <i>
      <x v="131"/>
    </i>
    <i>
      <x v="1046"/>
    </i>
    <i>
      <x v="197"/>
    </i>
    <i>
      <x v="448"/>
    </i>
    <i>
      <x v="214"/>
    </i>
    <i>
      <x v="750"/>
    </i>
    <i>
      <x v="221"/>
    </i>
    <i>
      <x v="898"/>
    </i>
    <i>
      <x v="382"/>
    </i>
    <i>
      <x v="900"/>
    </i>
    <i>
      <x v="383"/>
    </i>
    <i>
      <x v="954"/>
    </i>
    <i>
      <x v="428"/>
    </i>
    <i>
      <x v="1101"/>
    </i>
    <i>
      <x v="81"/>
    </i>
    <i>
      <x v="107"/>
    </i>
    <i>
      <x v="105"/>
    </i>
    <i t="grand">
      <x/>
    </i>
  </rowItems>
  <colItems count="1">
    <i/>
  </colItems>
  <dataFields count="1">
    <dataField name="Sum of review_count" fld="18" baseField="0" baseItem="0"/>
  </dataFields>
  <chartFormats count="1">
    <chartFormat chart="8"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B40BDA-22BC-4B21-939C-B7710DC33FFD}" name="PivotTable13"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6">
  <location ref="A41:B64" firstHeaderRow="1" firstDataRow="1" firstDataCol="1"/>
  <pivotFields count="23">
    <pivotField showAll="0"/>
    <pivotField showAll="0"/>
    <pivotField axis="axisRow" showAll="0" measureFilter="1" sortType="descending">
      <items count="213">
        <item x="211"/>
        <item x="76"/>
        <item x="161"/>
        <item x="143"/>
        <item x="138"/>
        <item x="141"/>
        <item x="151"/>
        <item x="172"/>
        <item x="121"/>
        <item x="123"/>
        <item x="128"/>
        <item x="167"/>
        <item x="204"/>
        <item x="94"/>
        <item x="153"/>
        <item x="122"/>
        <item x="22"/>
        <item x="135"/>
        <item x="184"/>
        <item x="109"/>
        <item x="75"/>
        <item x="93"/>
        <item x="110"/>
        <item x="145"/>
        <item x="90"/>
        <item x="43"/>
        <item x="180"/>
        <item x="193"/>
        <item x="150"/>
        <item x="36"/>
        <item x="27"/>
        <item x="200"/>
        <item x="192"/>
        <item x="68"/>
        <item x="199"/>
        <item x="152"/>
        <item x="185"/>
        <item x="34"/>
        <item x="203"/>
        <item x="99"/>
        <item x="120"/>
        <item x="112"/>
        <item x="33"/>
        <item x="129"/>
        <item x="98"/>
        <item x="39"/>
        <item x="12"/>
        <item x="186"/>
        <item x="176"/>
        <item x="58"/>
        <item x="26"/>
        <item x="79"/>
        <item x="70"/>
        <item x="80"/>
        <item x="116"/>
        <item x="32"/>
        <item x="156"/>
        <item x="187"/>
        <item x="91"/>
        <item x="198"/>
        <item x="158"/>
        <item x="168"/>
        <item x="163"/>
        <item x="191"/>
        <item x="148"/>
        <item x="205"/>
        <item x="3"/>
        <item x="118"/>
        <item x="165"/>
        <item x="179"/>
        <item x="86"/>
        <item x="24"/>
        <item x="40"/>
        <item x="188"/>
        <item x="197"/>
        <item x="73"/>
        <item x="103"/>
        <item x="178"/>
        <item x="170"/>
        <item x="166"/>
        <item x="159"/>
        <item x="144"/>
        <item x="96"/>
        <item x="47"/>
        <item x="162"/>
        <item x="171"/>
        <item x="89"/>
        <item x="108"/>
        <item x="114"/>
        <item x="106"/>
        <item x="147"/>
        <item x="169"/>
        <item x="17"/>
        <item x="63"/>
        <item x="2"/>
        <item x="11"/>
        <item x="74"/>
        <item x="29"/>
        <item x="92"/>
        <item x="84"/>
        <item x="87"/>
        <item x="124"/>
        <item x="190"/>
        <item x="177"/>
        <item x="48"/>
        <item x="207"/>
        <item x="142"/>
        <item x="64"/>
        <item x="6"/>
        <item x="35"/>
        <item x="157"/>
        <item x="83"/>
        <item x="31"/>
        <item x="164"/>
        <item x="28"/>
        <item x="131"/>
        <item x="119"/>
        <item x="195"/>
        <item x="181"/>
        <item x="160"/>
        <item x="97"/>
        <item x="20"/>
        <item x="44"/>
        <item x="0"/>
        <item x="202"/>
        <item x="209"/>
        <item x="154"/>
        <item x="45"/>
        <item x="137"/>
        <item x="21"/>
        <item x="210"/>
        <item x="174"/>
        <item x="67"/>
        <item x="25"/>
        <item x="13"/>
        <item x="1"/>
        <item x="201"/>
        <item x="78"/>
        <item x="139"/>
        <item x="50"/>
        <item x="42"/>
        <item x="51"/>
        <item x="175"/>
        <item x="16"/>
        <item x="100"/>
        <item x="66"/>
        <item x="52"/>
        <item x="77"/>
        <item x="136"/>
        <item x="146"/>
        <item x="59"/>
        <item x="37"/>
        <item x="19"/>
        <item x="5"/>
        <item x="173"/>
        <item x="117"/>
        <item x="71"/>
        <item x="183"/>
        <item x="189"/>
        <item x="125"/>
        <item x="10"/>
        <item x="9"/>
        <item x="7"/>
        <item x="60"/>
        <item x="15"/>
        <item x="113"/>
        <item x="102"/>
        <item x="182"/>
        <item x="208"/>
        <item x="4"/>
        <item x="30"/>
        <item x="130"/>
        <item x="18"/>
        <item x="49"/>
        <item x="14"/>
        <item x="206"/>
        <item x="132"/>
        <item x="101"/>
        <item x="81"/>
        <item x="57"/>
        <item x="72"/>
        <item x="105"/>
        <item x="82"/>
        <item x="69"/>
        <item x="149"/>
        <item x="38"/>
        <item x="56"/>
        <item x="115"/>
        <item x="54"/>
        <item x="53"/>
        <item x="107"/>
        <item x="61"/>
        <item x="104"/>
        <item x="23"/>
        <item x="46"/>
        <item x="41"/>
        <item x="111"/>
        <item x="95"/>
        <item x="85"/>
        <item x="133"/>
        <item x="62"/>
        <item x="8"/>
        <item x="196"/>
        <item x="126"/>
        <item x="55"/>
        <item x="127"/>
        <item x="65"/>
        <item x="134"/>
        <item x="88"/>
        <item x="140"/>
        <item x="155"/>
        <item x="19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2"/>
  </rowFields>
  <rowItems count="23">
    <i>
      <x v="28"/>
    </i>
    <i>
      <x v="30"/>
    </i>
    <i>
      <x v="42"/>
    </i>
    <i>
      <x v="45"/>
    </i>
    <i>
      <x v="46"/>
    </i>
    <i>
      <x v="52"/>
    </i>
    <i>
      <x v="67"/>
    </i>
    <i>
      <x v="71"/>
    </i>
    <i>
      <x v="75"/>
    </i>
    <i>
      <x v="76"/>
    </i>
    <i>
      <x v="92"/>
    </i>
    <i>
      <x v="94"/>
    </i>
    <i>
      <x v="107"/>
    </i>
    <i>
      <x v="114"/>
    </i>
    <i>
      <x v="119"/>
    </i>
    <i>
      <x v="123"/>
    </i>
    <i>
      <x v="135"/>
    </i>
    <i>
      <x v="153"/>
    </i>
    <i>
      <x v="162"/>
    </i>
    <i>
      <x v="188"/>
    </i>
    <i>
      <x v="193"/>
    </i>
    <i>
      <x v="201"/>
    </i>
    <i t="grand">
      <x/>
    </i>
  </rowItems>
  <colItems count="1">
    <i/>
  </colItems>
  <dataFields count="1">
    <dataField name="Sum of review_count" fld="18" baseField="0" baseItem="0"/>
  </dataFields>
  <formats count="2">
    <format dxfId="15">
      <pivotArea outline="0" collapsedLevelsAreSubtotals="1" fieldPosition="0"/>
    </format>
    <format dxfId="16">
      <pivotArea dataOnly="0" labelOnly="1" outline="0" axis="axisValues" fieldPosition="0"/>
    </format>
  </formats>
  <chartFormats count="23">
    <chartFormat chart="5" format="70" series="1">
      <pivotArea type="data" outline="0" fieldPosition="0">
        <references count="1">
          <reference field="4294967294" count="1" selected="0">
            <x v="0"/>
          </reference>
        </references>
      </pivotArea>
    </chartFormat>
    <chartFormat chart="5" format="71">
      <pivotArea type="data" outline="0" fieldPosition="0">
        <references count="2">
          <reference field="4294967294" count="1" selected="0">
            <x v="0"/>
          </reference>
          <reference field="2" count="1" selected="0">
            <x v="28"/>
          </reference>
        </references>
      </pivotArea>
    </chartFormat>
    <chartFormat chart="5" format="72">
      <pivotArea type="data" outline="0" fieldPosition="0">
        <references count="2">
          <reference field="4294967294" count="1" selected="0">
            <x v="0"/>
          </reference>
          <reference field="2" count="1" selected="0">
            <x v="30"/>
          </reference>
        </references>
      </pivotArea>
    </chartFormat>
    <chartFormat chart="5" format="73">
      <pivotArea type="data" outline="0" fieldPosition="0">
        <references count="2">
          <reference field="4294967294" count="1" selected="0">
            <x v="0"/>
          </reference>
          <reference field="2" count="1" selected="0">
            <x v="42"/>
          </reference>
        </references>
      </pivotArea>
    </chartFormat>
    <chartFormat chart="5" format="74">
      <pivotArea type="data" outline="0" fieldPosition="0">
        <references count="2">
          <reference field="4294967294" count="1" selected="0">
            <x v="0"/>
          </reference>
          <reference field="2" count="1" selected="0">
            <x v="45"/>
          </reference>
        </references>
      </pivotArea>
    </chartFormat>
    <chartFormat chart="5" format="75">
      <pivotArea type="data" outline="0" fieldPosition="0">
        <references count="2">
          <reference field="4294967294" count="1" selected="0">
            <x v="0"/>
          </reference>
          <reference field="2" count="1" selected="0">
            <x v="46"/>
          </reference>
        </references>
      </pivotArea>
    </chartFormat>
    <chartFormat chart="5" format="76">
      <pivotArea type="data" outline="0" fieldPosition="0">
        <references count="2">
          <reference field="4294967294" count="1" selected="0">
            <x v="0"/>
          </reference>
          <reference field="2" count="1" selected="0">
            <x v="52"/>
          </reference>
        </references>
      </pivotArea>
    </chartFormat>
    <chartFormat chart="5" format="77">
      <pivotArea type="data" outline="0" fieldPosition="0">
        <references count="2">
          <reference field="4294967294" count="1" selected="0">
            <x v="0"/>
          </reference>
          <reference field="2" count="1" selected="0">
            <x v="67"/>
          </reference>
        </references>
      </pivotArea>
    </chartFormat>
    <chartFormat chart="5" format="78">
      <pivotArea type="data" outline="0" fieldPosition="0">
        <references count="2">
          <reference field="4294967294" count="1" selected="0">
            <x v="0"/>
          </reference>
          <reference field="2" count="1" selected="0">
            <x v="71"/>
          </reference>
        </references>
      </pivotArea>
    </chartFormat>
    <chartFormat chart="5" format="79">
      <pivotArea type="data" outline="0" fieldPosition="0">
        <references count="2">
          <reference field="4294967294" count="1" selected="0">
            <x v="0"/>
          </reference>
          <reference field="2" count="1" selected="0">
            <x v="75"/>
          </reference>
        </references>
      </pivotArea>
    </chartFormat>
    <chartFormat chart="5" format="80">
      <pivotArea type="data" outline="0" fieldPosition="0">
        <references count="2">
          <reference field="4294967294" count="1" selected="0">
            <x v="0"/>
          </reference>
          <reference field="2" count="1" selected="0">
            <x v="76"/>
          </reference>
        </references>
      </pivotArea>
    </chartFormat>
    <chartFormat chart="5" format="81">
      <pivotArea type="data" outline="0" fieldPosition="0">
        <references count="2">
          <reference field="4294967294" count="1" selected="0">
            <x v="0"/>
          </reference>
          <reference field="2" count="1" selected="0">
            <x v="92"/>
          </reference>
        </references>
      </pivotArea>
    </chartFormat>
    <chartFormat chart="5" format="82">
      <pivotArea type="data" outline="0" fieldPosition="0">
        <references count="2">
          <reference field="4294967294" count="1" selected="0">
            <x v="0"/>
          </reference>
          <reference field="2" count="1" selected="0">
            <x v="94"/>
          </reference>
        </references>
      </pivotArea>
    </chartFormat>
    <chartFormat chart="5" format="83">
      <pivotArea type="data" outline="0" fieldPosition="0">
        <references count="2">
          <reference field="4294967294" count="1" selected="0">
            <x v="0"/>
          </reference>
          <reference field="2" count="1" selected="0">
            <x v="107"/>
          </reference>
        </references>
      </pivotArea>
    </chartFormat>
    <chartFormat chart="5" format="84">
      <pivotArea type="data" outline="0" fieldPosition="0">
        <references count="2">
          <reference field="4294967294" count="1" selected="0">
            <x v="0"/>
          </reference>
          <reference field="2" count="1" selected="0">
            <x v="114"/>
          </reference>
        </references>
      </pivotArea>
    </chartFormat>
    <chartFormat chart="5" format="85">
      <pivotArea type="data" outline="0" fieldPosition="0">
        <references count="2">
          <reference field="4294967294" count="1" selected="0">
            <x v="0"/>
          </reference>
          <reference field="2" count="1" selected="0">
            <x v="119"/>
          </reference>
        </references>
      </pivotArea>
    </chartFormat>
    <chartFormat chart="5" format="86">
      <pivotArea type="data" outline="0" fieldPosition="0">
        <references count="2">
          <reference field="4294967294" count="1" selected="0">
            <x v="0"/>
          </reference>
          <reference field="2" count="1" selected="0">
            <x v="123"/>
          </reference>
        </references>
      </pivotArea>
    </chartFormat>
    <chartFormat chart="5" format="87">
      <pivotArea type="data" outline="0" fieldPosition="0">
        <references count="2">
          <reference field="4294967294" count="1" selected="0">
            <x v="0"/>
          </reference>
          <reference field="2" count="1" selected="0">
            <x v="135"/>
          </reference>
        </references>
      </pivotArea>
    </chartFormat>
    <chartFormat chart="5" format="88">
      <pivotArea type="data" outline="0" fieldPosition="0">
        <references count="2">
          <reference field="4294967294" count="1" selected="0">
            <x v="0"/>
          </reference>
          <reference field="2" count="1" selected="0">
            <x v="153"/>
          </reference>
        </references>
      </pivotArea>
    </chartFormat>
    <chartFormat chart="5" format="89">
      <pivotArea type="data" outline="0" fieldPosition="0">
        <references count="2">
          <reference field="4294967294" count="1" selected="0">
            <x v="0"/>
          </reference>
          <reference field="2" count="1" selected="0">
            <x v="162"/>
          </reference>
        </references>
      </pivotArea>
    </chartFormat>
    <chartFormat chart="5" format="90">
      <pivotArea type="data" outline="0" fieldPosition="0">
        <references count="2">
          <reference field="4294967294" count="1" selected="0">
            <x v="0"/>
          </reference>
          <reference field="2" count="1" selected="0">
            <x v="188"/>
          </reference>
        </references>
      </pivotArea>
    </chartFormat>
    <chartFormat chart="5" format="91">
      <pivotArea type="data" outline="0" fieldPosition="0">
        <references count="2">
          <reference field="4294967294" count="1" selected="0">
            <x v="0"/>
          </reference>
          <reference field="2" count="1" selected="0">
            <x v="193"/>
          </reference>
        </references>
      </pivotArea>
    </chartFormat>
    <chartFormat chart="5" format="92">
      <pivotArea type="data" outline="0" fieldPosition="0">
        <references count="2">
          <reference field="4294967294" count="1" selected="0">
            <x v="0"/>
          </reference>
          <reference field="2" count="1" selected="0">
            <x v="201"/>
          </reference>
        </references>
      </pivotArea>
    </chartFormat>
  </chartFormats>
  <pivotTableStyleInfo name="PivotStyleLight16" showRowHeaders="1" showColHeaders="1" showRowStripes="0" showColStripes="0" showLastColumn="1"/>
  <filters count="1">
    <filter fld="2" type="count" evalOrder="-1" id="3"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CBA158-A95D-4914-815F-177D3D520F42}" name="PivotTable14"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7">
  <location ref="A72:B83" firstHeaderRow="1" firstDataRow="1" firstDataCol="1"/>
  <pivotFields count="23">
    <pivotField showAll="0"/>
    <pivotField axis="axisRow" showAll="0" measureFilter="1" sortType="ascending">
      <items count="1339">
        <item x="1320"/>
        <item x="1319"/>
        <item x="701"/>
        <item x="1132"/>
        <item x="529"/>
        <item x="363"/>
        <item x="1265"/>
        <item x="1275"/>
        <item x="1118"/>
        <item x="1181"/>
        <item x="1124"/>
        <item x="1199"/>
        <item x="1318"/>
        <item x="1172"/>
        <item x="1225"/>
        <item x="1227"/>
        <item x="1218"/>
        <item x="1212"/>
        <item x="1152"/>
        <item x="704"/>
        <item x="660"/>
        <item x="658"/>
        <item x="657"/>
        <item x="921"/>
        <item x="659"/>
        <item x="656"/>
        <item x="1114"/>
        <item x="920"/>
        <item x="866"/>
        <item x="629"/>
        <item x="1245"/>
        <item x="1217"/>
        <item x="728"/>
        <item x="763"/>
        <item x="732"/>
        <item x="346"/>
        <item x="347"/>
        <item x="1094"/>
        <item x="779"/>
        <item x="1222"/>
        <item x="832"/>
        <item x="1034"/>
        <item x="499"/>
        <item x="367"/>
        <item x="1178"/>
        <item x="1289"/>
        <item x="1091"/>
        <item x="1002"/>
        <item x="1228"/>
        <item x="442"/>
        <item x="452"/>
        <item x="417"/>
        <item x="245"/>
        <item x="447"/>
        <item x="743"/>
        <item x="1161"/>
        <item x="980"/>
        <item x="879"/>
        <item x="1244"/>
        <item x="894"/>
        <item x="884"/>
        <item x="1026"/>
        <item x="710"/>
        <item x="171"/>
        <item x="843"/>
        <item x="1249"/>
        <item x="393"/>
        <item x="1317"/>
        <item x="1268"/>
        <item x="1259"/>
        <item x="1078"/>
        <item x="273"/>
        <item x="1"/>
        <item x="2"/>
        <item x="1137"/>
        <item x="1011"/>
        <item x="579"/>
        <item x="428"/>
        <item x="23"/>
        <item x="145"/>
        <item x="503"/>
        <item x="264"/>
        <item x="1305"/>
        <item x="306"/>
        <item x="1295"/>
        <item x="1334"/>
        <item x="1189"/>
        <item x="476"/>
        <item x="991"/>
        <item x="745"/>
        <item x="380"/>
        <item x="66"/>
        <item x="204"/>
        <item x="193"/>
        <item x="409"/>
        <item x="736"/>
        <item x="623"/>
        <item x="624"/>
        <item x="0"/>
        <item x="619"/>
        <item x="130"/>
        <item x="1050"/>
        <item x="53"/>
        <item x="52"/>
        <item x="114"/>
        <item x="510"/>
        <item x="616"/>
        <item x="352"/>
        <item x="61"/>
        <item x="38"/>
        <item x="60"/>
        <item x="353"/>
        <item x="354"/>
        <item x="344"/>
        <item x="177"/>
        <item x="178"/>
        <item x="572"/>
        <item x="573"/>
        <item x="1081"/>
        <item x="295"/>
        <item x="764"/>
        <item x="960"/>
        <item x="959"/>
        <item x="961"/>
        <item x="891"/>
        <item x="1291"/>
        <item x="1030"/>
        <item x="903"/>
        <item x="812"/>
        <item x="1164"/>
        <item x="116"/>
        <item x="115"/>
        <item x="117"/>
        <item x="767"/>
        <item x="765"/>
        <item x="942"/>
        <item x="810"/>
        <item x="1262"/>
        <item x="505"/>
        <item x="408"/>
        <item x="340"/>
        <item x="638"/>
        <item x="1163"/>
        <item x="1241"/>
        <item x="433"/>
        <item x="312"/>
        <item x="588"/>
        <item x="1073"/>
        <item x="1144"/>
        <item x="686"/>
        <item x="184"/>
        <item x="1303"/>
        <item x="470"/>
        <item x="1058"/>
        <item x="461"/>
        <item x="634"/>
        <item x="775"/>
        <item x="236"/>
        <item x="103"/>
        <item x="477"/>
        <item x="576"/>
        <item x="139"/>
        <item x="740"/>
        <item x="227"/>
        <item x="1133"/>
        <item x="917"/>
        <item x="841"/>
        <item x="898"/>
        <item x="595"/>
        <item x="755"/>
        <item x="1035"/>
        <item x="1020"/>
        <item x="685"/>
        <item x="119"/>
        <item x="665"/>
        <item x="1053"/>
        <item x="830"/>
        <item x="258"/>
        <item x="744"/>
        <item x="848"/>
        <item x="897"/>
        <item x="863"/>
        <item x="862"/>
        <item x="534"/>
        <item x="535"/>
        <item x="247"/>
        <item x="1075"/>
        <item x="1102"/>
        <item x="1130"/>
        <item x="958"/>
        <item x="885"/>
        <item x="972"/>
        <item x="175"/>
        <item x="176"/>
        <item x="104"/>
        <item x="173"/>
        <item x="172"/>
        <item x="254"/>
        <item x="24"/>
        <item x="31"/>
        <item x="109"/>
        <item x="451"/>
        <item x="1079"/>
        <item x="4"/>
        <item x="3"/>
        <item x="5"/>
        <item x="64"/>
        <item x="1208"/>
        <item x="55"/>
        <item x="10"/>
        <item x="25"/>
        <item x="26"/>
        <item x="54"/>
        <item x="48"/>
        <item x="46"/>
        <item x="126"/>
        <item x="209"/>
        <item x="255"/>
        <item x="628"/>
        <item x="589"/>
        <item x="1155"/>
        <item x="339"/>
        <item x="1233"/>
        <item x="1232"/>
        <item x="30"/>
        <item x="40"/>
        <item x="156"/>
        <item x="45"/>
        <item x="41"/>
        <item x="94"/>
        <item x="49"/>
        <item x="47"/>
        <item x="299"/>
        <item x="777"/>
        <item x="120"/>
        <item x="389"/>
        <item x="906"/>
        <item x="905"/>
        <item x="256"/>
        <item x="326"/>
        <item x="325"/>
        <item x="323"/>
        <item x="324"/>
        <item x="270"/>
        <item x="269"/>
        <item x="268"/>
        <item x="76"/>
        <item x="102"/>
        <item x="512"/>
        <item x="1110"/>
        <item x="564"/>
        <item x="844"/>
        <item x="936"/>
        <item x="1269"/>
        <item x="406"/>
        <item x="216"/>
        <item x="431"/>
        <item x="495"/>
        <item x="405"/>
        <item x="993"/>
        <item x="67"/>
        <item x="766"/>
        <item x="901"/>
        <item x="50"/>
        <item x="246"/>
        <item x="372"/>
        <item x="78"/>
        <item x="519"/>
        <item x="923"/>
        <item x="870"/>
        <item x="1135"/>
        <item x="987"/>
        <item x="856"/>
        <item x="1085"/>
        <item x="137"/>
        <item x="444"/>
        <item x="235"/>
        <item x="271"/>
        <item x="410"/>
        <item x="1328"/>
        <item x="684"/>
        <item x="1273"/>
        <item x="986"/>
        <item x="1127"/>
        <item x="277"/>
        <item x="598"/>
        <item x="434"/>
        <item x="448"/>
        <item x="667"/>
        <item x="778"/>
        <item x="835"/>
        <item x="1292"/>
        <item x="1169"/>
        <item x="742"/>
        <item x="533"/>
        <item x="457"/>
        <item x="984"/>
        <item x="988"/>
        <item x="713"/>
        <item x="563"/>
        <item x="387"/>
        <item x="604"/>
        <item x="671"/>
        <item x="475"/>
        <item x="1210"/>
        <item x="558"/>
        <item x="1167"/>
        <item x="707"/>
        <item x="575"/>
        <item x="635"/>
        <item x="895"/>
        <item x="739"/>
        <item x="426"/>
        <item x="815"/>
        <item x="615"/>
        <item x="1125"/>
        <item x="483"/>
        <item x="976"/>
        <item x="474"/>
        <item x="663"/>
        <item x="478"/>
        <item x="501"/>
        <item x="1047"/>
        <item x="1095"/>
        <item x="700"/>
        <item x="912"/>
        <item x="931"/>
        <item x="1185"/>
        <item x="602"/>
        <item x="823"/>
        <item x="449"/>
        <item x="358"/>
        <item x="761"/>
        <item x="459"/>
        <item x="1044"/>
        <item x="341"/>
        <item x="386"/>
        <item x="649"/>
        <item x="1203"/>
        <item x="1266"/>
        <item x="1282"/>
        <item x="342"/>
        <item x="542"/>
        <item x="511"/>
        <item x="650"/>
        <item x="1049"/>
        <item x="42"/>
        <item x="820"/>
        <item x="192"/>
        <item x="1043"/>
        <item x="1087"/>
        <item x="1180"/>
        <item x="1042"/>
        <item x="473"/>
        <item x="1101"/>
        <item x="688"/>
        <item x="180"/>
        <item x="138"/>
        <item x="146"/>
        <item x="468"/>
        <item x="1019"/>
        <item x="328"/>
        <item x="596"/>
        <item x="359"/>
        <item x="272"/>
        <item x="580"/>
        <item x="249"/>
        <item x="520"/>
        <item x="727"/>
        <item x="899"/>
        <item x="773"/>
        <item x="1105"/>
        <item x="1146"/>
        <item x="1111"/>
        <item x="195"/>
        <item x="407"/>
        <item x="147"/>
        <item x="1116"/>
        <item x="1141"/>
        <item x="174"/>
        <item x="278"/>
        <item x="849"/>
        <item x="1214"/>
        <item x="1037"/>
        <item x="646"/>
        <item x="643"/>
        <item x="644"/>
        <item x="964"/>
        <item x="633"/>
        <item x="770"/>
        <item x="1196"/>
        <item x="625"/>
        <item x="463"/>
        <item x="1103"/>
        <item x="1156"/>
        <item x="1219"/>
        <item x="167"/>
        <item x="166"/>
        <item x="112"/>
        <item x="831"/>
        <item x="1207"/>
        <item x="1260"/>
        <item x="799"/>
        <item x="131"/>
        <item x="385"/>
        <item x="1310"/>
        <item x="482"/>
        <item x="780"/>
        <item x="828"/>
        <item x="608"/>
        <item x="300"/>
        <item x="263"/>
        <item x="1057"/>
        <item x="762"/>
        <item x="1336"/>
        <item x="802"/>
        <item x="983"/>
        <item x="170"/>
        <item x="706"/>
        <item x="1063"/>
        <item x="1008"/>
        <item x="1236"/>
        <item x="319"/>
        <item x="1165"/>
        <item x="507"/>
        <item x="880"/>
        <item x="1271"/>
        <item x="121"/>
        <item x="182"/>
        <item x="243"/>
        <item x="242"/>
        <item x="244"/>
        <item x="360"/>
        <item x="159"/>
        <item x="190"/>
        <item x="261"/>
        <item x="500"/>
        <item x="1046"/>
        <item x="307"/>
        <item x="1286"/>
        <item x="488"/>
        <item x="485"/>
        <item x="487"/>
        <item x="490"/>
        <item x="871"/>
        <item x="489"/>
        <item x="493"/>
        <item x="486"/>
        <item x="484"/>
        <item x="872"/>
        <item x="826"/>
        <item x="636"/>
        <item x="1195"/>
        <item x="1279"/>
        <item x="711"/>
        <item x="1023"/>
        <item x="1070"/>
        <item x="241"/>
        <item x="592"/>
        <item x="332"/>
        <item x="345"/>
        <item x="997"/>
        <item x="453"/>
        <item x="626"/>
        <item x="215"/>
        <item x="219"/>
        <item x="617"/>
        <item x="391"/>
        <item x="498"/>
        <item x="1187"/>
        <item x="1045"/>
        <item x="118"/>
        <item x="404"/>
        <item x="1076"/>
        <item x="1316"/>
        <item x="456"/>
        <item x="806"/>
        <item x="213"/>
        <item x="1308"/>
        <item x="827"/>
        <item x="590"/>
        <item x="551"/>
        <item x="1151"/>
        <item x="962"/>
        <item x="690"/>
        <item x="311"/>
        <item x="886"/>
        <item x="1061"/>
        <item x="1088"/>
        <item x="397"/>
        <item x="1159"/>
        <item x="536"/>
        <item x="528"/>
        <item x="1168"/>
        <item x="1278"/>
        <item x="330"/>
        <item x="1143"/>
        <item x="454"/>
        <item x="876"/>
        <item x="1313"/>
        <item x="795"/>
        <item x="1121"/>
        <item x="1036"/>
        <item x="977"/>
        <item x="937"/>
        <item x="1312"/>
        <item x="1296"/>
        <item x="1025"/>
        <item x="709"/>
        <item x="162"/>
        <item x="1136"/>
        <item x="809"/>
        <item x="675"/>
        <item x="574"/>
        <item x="298"/>
        <item x="721"/>
        <item x="1126"/>
        <item x="737"/>
        <item x="652"/>
        <item x="838"/>
        <item x="577"/>
        <item x="647"/>
        <item x="80"/>
        <item x="774"/>
        <item x="738"/>
        <item x="613"/>
        <item x="88"/>
        <item x="513"/>
        <item x="237"/>
        <item x="471"/>
        <item x="666"/>
        <item x="435"/>
        <item x="376"/>
        <item x="850"/>
        <item x="1033"/>
        <item x="1230"/>
        <item x="908"/>
        <item x="858"/>
        <item x="1066"/>
        <item x="1084"/>
        <item x="1007"/>
        <item x="970"/>
        <item x="768"/>
        <item x="1145"/>
        <item x="1231"/>
        <item x="1142"/>
        <item x="632"/>
        <item x="735"/>
        <item x="597"/>
        <item x="1234"/>
        <item x="521"/>
        <item x="637"/>
        <item x="414"/>
        <item x="334"/>
        <item x="1166"/>
        <item x="1074"/>
        <item x="541"/>
        <item x="1211"/>
        <item x="218"/>
        <item x="179"/>
        <item x="113"/>
        <item x="836"/>
        <item x="995"/>
        <item x="683"/>
        <item x="1010"/>
        <item x="1082"/>
        <item x="926"/>
        <item x="678"/>
        <item x="416"/>
        <item x="981"/>
        <item x="930"/>
        <item x="1252"/>
        <item x="1254"/>
        <item x="502"/>
        <item x="257"/>
        <item x="265"/>
        <item x="266"/>
        <item x="267"/>
        <item x="283"/>
        <item x="284"/>
        <item x="286"/>
        <item x="281"/>
        <item x="285"/>
        <item x="282"/>
        <item x="467"/>
        <item x="465"/>
        <item x="466"/>
        <item x="1100"/>
        <item x="938"/>
        <item x="443"/>
        <item x="15"/>
        <item x="16"/>
        <item x="96"/>
        <item x="58"/>
        <item x="361"/>
        <item x="77"/>
        <item x="62"/>
        <item x="1048"/>
        <item x="1098"/>
        <item x="945"/>
        <item x="1157"/>
        <item x="1256"/>
        <item x="441"/>
        <item x="1242"/>
        <item x="900"/>
        <item x="673"/>
        <item x="813"/>
        <item x="603"/>
        <item x="356"/>
        <item x="373"/>
        <item x="915"/>
        <item x="914"/>
        <item x="1182"/>
        <item x="1134"/>
        <item x="460"/>
        <item x="537"/>
        <item x="1112"/>
        <item x="1139"/>
        <item x="1176"/>
        <item x="1333"/>
        <item x="1027"/>
        <item x="308"/>
        <item x="922"/>
        <item x="296"/>
        <item x="1038"/>
        <item x="695"/>
        <item x="1299"/>
        <item x="1258"/>
        <item x="1324"/>
        <item x="1311"/>
        <item x="1206"/>
        <item x="1326"/>
        <item x="939"/>
        <item x="896"/>
        <item x="606"/>
        <item x="940"/>
        <item x="801"/>
        <item x="944"/>
        <item x="1191"/>
        <item x="569"/>
        <item x="1160"/>
        <item x="462"/>
        <item x="1000"/>
        <item x="720"/>
        <item x="1071"/>
        <item x="1272"/>
        <item x="973"/>
        <item x="1158"/>
        <item x="974"/>
        <item x="1238"/>
        <item x="857"/>
        <item x="1150"/>
        <item x="935"/>
        <item x="504"/>
        <item x="1267"/>
        <item x="1128"/>
        <item x="1052"/>
        <item x="1216"/>
        <item x="854"/>
        <item x="1300"/>
        <item x="718"/>
        <item x="432"/>
        <item x="202"/>
        <item x="585"/>
        <item x="682"/>
        <item x="654"/>
        <item x="1162"/>
        <item x="1109"/>
        <item x="741"/>
        <item x="952"/>
        <item x="953"/>
        <item x="396"/>
        <item x="999"/>
        <item x="1113"/>
        <item x="1131"/>
        <item x="889"/>
        <item x="1029"/>
        <item x="1193"/>
        <item x="124"/>
        <item x="918"/>
        <item x="705"/>
        <item x="1001"/>
        <item x="1329"/>
        <item x="933"/>
        <item x="642"/>
        <item x="989"/>
        <item x="561"/>
        <item x="1200"/>
        <item x="1240"/>
        <item x="925"/>
        <item x="429"/>
        <item x="1257"/>
        <item x="155"/>
        <item x="81"/>
        <item x="260"/>
        <item x="423"/>
        <item x="412"/>
        <item x="381"/>
        <item x="310"/>
        <item x="233"/>
        <item x="134"/>
        <item x="86"/>
        <item x="371"/>
        <item x="214"/>
        <item x="546"/>
        <item x="309"/>
        <item x="415"/>
        <item x="1140"/>
        <item x="1022"/>
        <item x="1122"/>
        <item x="990"/>
        <item x="1314"/>
        <item x="1284"/>
        <item x="1330"/>
        <item x="893"/>
        <item x="1204"/>
        <item x="681"/>
        <item x="1261"/>
        <item x="392"/>
        <item x="1215"/>
        <item x="698"/>
        <item x="508"/>
        <item x="1028"/>
        <item x="910"/>
        <item x="1213"/>
        <item x="715"/>
        <item x="294"/>
        <item x="1321"/>
        <item x="203"/>
        <item x="151"/>
        <item x="153"/>
        <item x="19"/>
        <item x="18"/>
        <item x="317"/>
        <item x="152"/>
        <item x="252"/>
        <item x="197"/>
        <item x="248"/>
        <item x="253"/>
        <item x="1274"/>
        <item x="892"/>
        <item x="105"/>
        <item x="150"/>
        <item x="191"/>
        <item x="154"/>
        <item x="694"/>
        <item x="274"/>
        <item x="17"/>
        <item x="954"/>
        <item x="825"/>
        <item x="160"/>
        <item x="967"/>
        <item x="161"/>
        <item x="911"/>
        <item x="847"/>
        <item x="887"/>
        <item x="351"/>
        <item x="803"/>
        <item x="734"/>
        <item x="1148"/>
        <item x="313"/>
        <item x="669"/>
        <item x="722"/>
        <item x="792"/>
        <item x="492"/>
        <item x="491"/>
        <item x="1276"/>
        <item x="821"/>
        <item x="726"/>
        <item x="873"/>
        <item x="1194"/>
        <item x="1059"/>
        <item x="1332"/>
        <item x="1119"/>
        <item x="1226"/>
        <item x="1003"/>
        <item x="1056"/>
        <item x="418"/>
        <item x="379"/>
        <item x="746"/>
        <item x="56"/>
        <item x="57"/>
        <item x="641"/>
        <item x="1304"/>
        <item x="188"/>
        <item x="189"/>
        <item x="187"/>
        <item x="79"/>
        <item x="450"/>
        <item x="620"/>
        <item x="128"/>
        <item x="129"/>
        <item x="570"/>
        <item x="567"/>
        <item x="566"/>
        <item x="440"/>
        <item x="1298"/>
        <item x="36"/>
        <item x="35"/>
        <item x="34"/>
        <item x="33"/>
        <item x="377"/>
        <item x="956"/>
        <item x="661"/>
        <item x="420"/>
        <item x="837"/>
        <item x="212"/>
        <item x="553"/>
        <item x="142"/>
        <item x="430"/>
        <item x="756"/>
        <item x="552"/>
        <item x="586"/>
        <item x="587"/>
        <item x="140"/>
        <item x="141"/>
        <item x="302"/>
        <item x="303"/>
        <item x="301"/>
        <item x="1060"/>
        <item x="480"/>
        <item x="85"/>
        <item x="148"/>
        <item x="149"/>
        <item x="365"/>
        <item x="1229"/>
        <item x="1302"/>
        <item x="350"/>
        <item x="276"/>
        <item x="1092"/>
        <item x="384"/>
        <item x="607"/>
        <item x="293"/>
        <item x="362"/>
        <item x="950"/>
        <item x="196"/>
        <item x="201"/>
        <item x="712"/>
        <item x="618"/>
        <item x="881"/>
        <item x="758"/>
        <item x="752"/>
        <item x="822"/>
        <item x="724"/>
        <item x="808"/>
        <item x="689"/>
        <item x="1325"/>
        <item x="697"/>
        <item x="861"/>
        <item x="860"/>
        <item x="506"/>
        <item x="759"/>
        <item x="1224"/>
        <item x="839"/>
        <item x="869"/>
        <item x="772"/>
        <item x="714"/>
        <item x="329"/>
        <item x="127"/>
        <item x="522"/>
        <item x="883"/>
        <item x="979"/>
        <item x="445"/>
        <item x="811"/>
        <item x="547"/>
        <item x="349"/>
        <item x="208"/>
        <item x="280"/>
        <item x="125"/>
        <item x="783"/>
        <item x="859"/>
        <item x="540"/>
        <item x="1039"/>
        <item x="687"/>
        <item x="494"/>
        <item x="39"/>
        <item x="524"/>
        <item x="101"/>
        <item x="321"/>
        <item x="1239"/>
        <item x="368"/>
        <item x="11"/>
        <item x="1154"/>
        <item x="609"/>
        <item x="824"/>
        <item x="548"/>
        <item x="549"/>
        <item x="1190"/>
        <item x="1250"/>
        <item x="1054"/>
        <item x="662"/>
        <item x="531"/>
        <item x="1251"/>
        <item x="1315"/>
        <item x="509"/>
        <item x="645"/>
        <item x="305"/>
        <item x="446"/>
        <item x="845"/>
        <item x="314"/>
        <item x="670"/>
        <item x="560"/>
        <item x="1120"/>
        <item x="943"/>
        <item x="366"/>
        <item x="916"/>
        <item x="1246"/>
        <item x="318"/>
        <item x="851"/>
        <item x="748"/>
        <item x="304"/>
        <item x="1153"/>
        <item x="719"/>
        <item x="907"/>
        <item x="932"/>
        <item x="971"/>
        <item x="419"/>
        <item x="668"/>
        <item x="181"/>
        <item x="840"/>
        <item x="699"/>
        <item x="84"/>
        <item x="123"/>
        <item x="390"/>
        <item x="571"/>
        <item x="348"/>
        <item x="169"/>
        <item x="357"/>
        <item x="411"/>
        <item x="614"/>
        <item x="946"/>
        <item x="122"/>
        <item x="1004"/>
        <item x="708"/>
        <item x="639"/>
        <item x="969"/>
        <item x="1188"/>
        <item x="584"/>
        <item x="425"/>
        <item x="1221"/>
        <item x="1129"/>
        <item x="1089"/>
        <item x="1107"/>
        <item x="331"/>
        <item x="369"/>
        <item x="731"/>
        <item x="729"/>
        <item x="730"/>
        <item x="1014"/>
        <item x="1015"/>
        <item x="239"/>
        <item x="1016"/>
        <item x="240"/>
        <item x="1013"/>
        <item x="238"/>
        <item x="75"/>
        <item x="93"/>
        <item x="769"/>
        <item x="794"/>
        <item x="496"/>
        <item x="723"/>
        <item x="1192"/>
        <item x="749"/>
        <item x="518"/>
        <item x="1062"/>
        <item x="955"/>
        <item x="600"/>
        <item x="136"/>
        <item x="68"/>
        <item x="378"/>
        <item x="183"/>
        <item x="1197"/>
        <item x="322"/>
        <item x="394"/>
        <item x="343"/>
        <item x="133"/>
        <item x="210"/>
        <item x="107"/>
        <item x="399"/>
        <item x="400"/>
        <item x="401"/>
        <item x="864"/>
        <item x="865"/>
        <item x="108"/>
        <item x="106"/>
        <item x="6"/>
        <item x="8"/>
        <item x="7"/>
        <item x="9"/>
        <item x="544"/>
        <item x="543"/>
        <item x="545"/>
        <item x="98"/>
        <item x="97"/>
        <item x="99"/>
        <item x="231"/>
        <item x="230"/>
        <item x="232"/>
        <item x="164"/>
        <item x="163"/>
        <item x="165"/>
        <item x="957"/>
        <item x="1335"/>
        <item x="1009"/>
        <item x="1205"/>
        <item x="1301"/>
        <item x="262"/>
        <item x="481"/>
        <item x="927"/>
        <item x="1067"/>
        <item x="693"/>
        <item x="1069"/>
        <item x="621"/>
        <item x="622"/>
        <item x="1277"/>
        <item x="819"/>
        <item x="1294"/>
        <item x="814"/>
        <item x="630"/>
        <item x="677"/>
        <item x="1031"/>
        <item x="1072"/>
        <item x="1235"/>
        <item x="757"/>
        <item x="1080"/>
        <item x="1243"/>
        <item x="782"/>
        <item x="554"/>
        <item x="555"/>
        <item x="556"/>
        <item x="557"/>
        <item x="807"/>
        <item x="472"/>
        <item x="315"/>
        <item x="316"/>
        <item x="157"/>
        <item x="28"/>
        <item x="29"/>
        <item x="692"/>
        <item x="1175"/>
        <item x="1173"/>
        <item x="1174"/>
        <item x="289"/>
        <item x="287"/>
        <item x="290"/>
        <item x="291"/>
        <item x="288"/>
        <item x="292"/>
        <item x="89"/>
        <item x="251"/>
        <item x="250"/>
        <item x="514"/>
        <item x="198"/>
        <item x="651"/>
        <item x="527"/>
        <item x="158"/>
        <item x="1149"/>
        <item x="111"/>
        <item x="12"/>
        <item x="259"/>
        <item x="13"/>
        <item x="87"/>
        <item x="59"/>
        <item x="14"/>
        <item x="90"/>
        <item x="234"/>
        <item x="168"/>
        <item x="73"/>
        <item x="71"/>
        <item x="65"/>
        <item x="72"/>
        <item x="70"/>
        <item x="69"/>
        <item x="1083"/>
        <item x="1248"/>
        <item x="525"/>
        <item x="91"/>
        <item x="95"/>
        <item x="44"/>
        <item x="1171"/>
        <item x="1223"/>
        <item x="1237"/>
        <item x="664"/>
        <item x="1285"/>
        <item x="1097"/>
        <item x="338"/>
        <item x="846"/>
        <item x="1096"/>
        <item x="1086"/>
        <item x="949"/>
        <item x="1055"/>
        <item x="424"/>
        <item x="965"/>
        <item x="751"/>
        <item x="867"/>
        <item x="1117"/>
        <item x="583"/>
        <item x="1177"/>
        <item x="877"/>
        <item x="947"/>
        <item x="1090"/>
        <item x="550"/>
        <item x="612"/>
        <item x="680"/>
        <item x="966"/>
        <item x="578"/>
        <item x="497"/>
        <item x="185"/>
        <item x="890"/>
        <item x="582"/>
        <item x="855"/>
        <item x="1247"/>
        <item x="963"/>
        <item x="852"/>
        <item x="781"/>
        <item x="878"/>
        <item x="875"/>
        <item x="874"/>
        <item x="211"/>
        <item x="1032"/>
        <item x="868"/>
        <item x="1106"/>
        <item x="833"/>
        <item x="110"/>
        <item x="834"/>
        <item x="479"/>
        <item x="725"/>
        <item x="1280"/>
        <item x="829"/>
        <item x="562"/>
        <item x="771"/>
        <item x="530"/>
        <item x="627"/>
        <item x="789"/>
        <item x="941"/>
        <item x="1115"/>
        <item x="333"/>
        <item x="934"/>
        <item x="1104"/>
        <item x="790"/>
        <item x="929"/>
        <item x="82"/>
        <item x="1123"/>
        <item x="1327"/>
        <item x="1041"/>
        <item x="1040"/>
        <item x="760"/>
        <item x="882"/>
        <item x="199"/>
        <item x="975"/>
        <item x="788"/>
        <item x="422"/>
        <item x="909"/>
        <item x="1255"/>
        <item x="526"/>
        <item x="818"/>
        <item x="1170"/>
        <item x="754"/>
        <item x="581"/>
        <item x="776"/>
        <item x="1138"/>
        <item x="1281"/>
        <item x="1290"/>
        <item x="1307"/>
        <item x="591"/>
        <item x="791"/>
        <item x="1064"/>
        <item x="982"/>
        <item x="1093"/>
        <item x="1051"/>
        <item x="469"/>
        <item x="403"/>
        <item x="402"/>
        <item x="631"/>
        <item x="1108"/>
        <item x="1184"/>
        <item x="398"/>
        <item x="913"/>
        <item x="374"/>
        <item x="207"/>
        <item x="220"/>
        <item x="206"/>
        <item x="74"/>
        <item x="100"/>
        <item x="132"/>
        <item x="32"/>
        <item x="395"/>
        <item x="20"/>
        <item x="51"/>
        <item x="27"/>
        <item x="320"/>
        <item x="228"/>
        <item x="229"/>
        <item x="43"/>
        <item x="21"/>
        <item x="22"/>
        <item x="1012"/>
        <item x="1293"/>
        <item x="336"/>
        <item x="337"/>
        <item x="653"/>
        <item x="679"/>
        <item x="601"/>
        <item x="985"/>
        <item x="1021"/>
        <item x="413"/>
        <item x="747"/>
        <item x="796"/>
        <item x="144"/>
        <item x="517"/>
        <item x="143"/>
        <item x="364"/>
        <item x="992"/>
        <item x="335"/>
        <item x="672"/>
        <item x="427"/>
        <item x="135"/>
        <item x="696"/>
        <item x="674"/>
        <item x="1220"/>
        <item x="951"/>
        <item x="565"/>
        <item x="370"/>
        <item x="421"/>
        <item x="648"/>
        <item x="691"/>
        <item x="1331"/>
        <item x="800"/>
        <item x="1099"/>
        <item x="924"/>
        <item x="605"/>
        <item x="611"/>
        <item x="968"/>
        <item x="275"/>
        <item x="1264"/>
        <item x="1024"/>
        <item x="1209"/>
        <item x="716"/>
        <item x="717"/>
        <item x="703"/>
        <item x="702"/>
        <item x="610"/>
        <item x="1077"/>
        <item x="355"/>
        <item x="1323"/>
        <item x="1201"/>
        <item x="224"/>
        <item x="225"/>
        <item x="222"/>
        <item x="383"/>
        <item x="382"/>
        <item x="226"/>
        <item x="221"/>
        <item x="438"/>
        <item x="593"/>
        <item x="1006"/>
        <item x="1005"/>
        <item x="787"/>
        <item x="784"/>
        <item x="786"/>
        <item x="223"/>
        <item x="785"/>
        <item x="804"/>
        <item x="437"/>
        <item x="805"/>
        <item x="594"/>
        <item x="978"/>
        <item x="375"/>
        <item x="733"/>
        <item x="842"/>
        <item x="532"/>
        <item x="1186"/>
        <item x="1068"/>
        <item x="998"/>
        <item x="205"/>
        <item x="63"/>
        <item x="750"/>
        <item x="1322"/>
        <item x="1297"/>
        <item x="888"/>
        <item x="994"/>
        <item x="1179"/>
        <item x="1270"/>
        <item x="1202"/>
        <item x="1065"/>
        <item x="948"/>
        <item x="1183"/>
        <item x="1263"/>
        <item x="455"/>
        <item x="217"/>
        <item x="515"/>
        <item x="1306"/>
        <item x="436"/>
        <item x="37"/>
        <item x="753"/>
        <item x="902"/>
        <item x="1147"/>
        <item x="1288"/>
        <item x="1287"/>
        <item x="1309"/>
        <item x="327"/>
        <item x="793"/>
        <item x="568"/>
        <item x="539"/>
        <item x="538"/>
        <item x="919"/>
        <item x="297"/>
        <item x="853"/>
        <item x="797"/>
        <item x="388"/>
        <item x="83"/>
        <item x="458"/>
        <item x="523"/>
        <item x="599"/>
        <item x="798"/>
        <item x="676"/>
        <item x="186"/>
        <item x="655"/>
        <item x="928"/>
        <item x="92"/>
        <item x="194"/>
        <item x="279"/>
        <item x="904"/>
        <item x="464"/>
        <item x="640"/>
        <item x="559"/>
        <item x="996"/>
        <item x="200"/>
        <item x="439"/>
        <item x="516"/>
        <item x="1253"/>
        <item x="816"/>
        <item x="1017"/>
        <item x="817"/>
        <item x="1018"/>
        <item x="1198"/>
        <item x="1283"/>
        <item x="1337"/>
        <item t="default"/>
      </items>
    </pivotField>
    <pivotField showAll="0" sortType="descending"/>
    <pivotField showAll="0"/>
    <pivotField showAll="0"/>
    <pivotField showAll="0"/>
    <pivotField axis="axisRow" showAll="0">
      <items count="27">
        <item x="24"/>
        <item x="23"/>
        <item x="22"/>
        <item x="20"/>
        <item x="19"/>
        <item x="17"/>
        <item x="16"/>
        <item x="18"/>
        <item x="15"/>
        <item x="13"/>
        <item x="9"/>
        <item x="12"/>
        <item x="8"/>
        <item x="5"/>
        <item x="6"/>
        <item x="7"/>
        <item x="1"/>
        <item x="4"/>
        <item x="2"/>
        <item x="0"/>
        <item x="3"/>
        <item x="11"/>
        <item x="14"/>
        <item x="10"/>
        <item x="21"/>
        <item x="2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6"/>
  </rowFields>
  <rowItems count="11">
    <i>
      <x v="72"/>
    </i>
    <i r="1">
      <x v="19"/>
    </i>
    <i>
      <x v="73"/>
    </i>
    <i r="1">
      <x v="19"/>
    </i>
    <i>
      <x v="98"/>
    </i>
    <i r="1">
      <x v="19"/>
    </i>
    <i>
      <x v="203"/>
    </i>
    <i r="1">
      <x v="16"/>
    </i>
    <i>
      <x v="204"/>
    </i>
    <i r="1">
      <x v="16"/>
    </i>
    <i t="grand">
      <x/>
    </i>
  </rowItems>
  <colItems count="1">
    <i/>
  </colItems>
  <dataFields count="1">
    <dataField name="Average of rating_count" fld="7" subtotal="average" baseField="0" baseItem="0"/>
  </dataFields>
  <formats count="2">
    <format dxfId="19">
      <pivotArea outline="0" collapsedLevelsAreSubtotals="1" fieldPosition="0"/>
    </format>
    <format dxfId="18">
      <pivotArea dataOnly="0" labelOnly="1" outline="0" axis="axisValues" fieldPosition="0"/>
    </format>
  </formats>
  <chartFormats count="1">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5"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64304C-9795-4708-9423-E6923C1FED89}" name="PivotTable4"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
  <location ref="A90:C98" firstHeaderRow="0" firstDataRow="1" firstDataCol="1"/>
  <pivotFields count="23">
    <pivotField showAll="0"/>
    <pivotField showAll="0"/>
    <pivotField axis="axisRow" showAll="0" measureFilter="1" sortType="ascending">
      <items count="213">
        <item x="194"/>
        <item x="155"/>
        <item x="140"/>
        <item x="88"/>
        <item x="134"/>
        <item x="65"/>
        <item x="127"/>
        <item x="55"/>
        <item x="126"/>
        <item x="196"/>
        <item x="8"/>
        <item x="62"/>
        <item x="133"/>
        <item x="85"/>
        <item x="95"/>
        <item x="111"/>
        <item x="41"/>
        <item x="46"/>
        <item x="23"/>
        <item x="104"/>
        <item x="61"/>
        <item x="107"/>
        <item x="53"/>
        <item x="54"/>
        <item x="115"/>
        <item x="56"/>
        <item x="38"/>
        <item x="149"/>
        <item x="69"/>
        <item x="82"/>
        <item x="105"/>
        <item x="72"/>
        <item x="57"/>
        <item x="81"/>
        <item x="101"/>
        <item x="132"/>
        <item x="206"/>
        <item x="14"/>
        <item x="49"/>
        <item x="18"/>
        <item x="130"/>
        <item x="30"/>
        <item x="4"/>
        <item x="208"/>
        <item x="182"/>
        <item x="102"/>
        <item x="113"/>
        <item x="15"/>
        <item x="60"/>
        <item x="7"/>
        <item x="9"/>
        <item x="10"/>
        <item x="125"/>
        <item x="189"/>
        <item x="183"/>
        <item x="71"/>
        <item x="117"/>
        <item x="173"/>
        <item x="5"/>
        <item x="19"/>
        <item x="37"/>
        <item x="59"/>
        <item x="146"/>
        <item x="136"/>
        <item x="77"/>
        <item x="52"/>
        <item x="66"/>
        <item x="100"/>
        <item x="16"/>
        <item x="175"/>
        <item x="51"/>
        <item x="42"/>
        <item x="50"/>
        <item x="139"/>
        <item x="78"/>
        <item x="201"/>
        <item x="1"/>
        <item x="13"/>
        <item x="25"/>
        <item x="67"/>
        <item x="174"/>
        <item x="210"/>
        <item x="21"/>
        <item x="137"/>
        <item x="45"/>
        <item x="154"/>
        <item x="209"/>
        <item x="202"/>
        <item x="0"/>
        <item x="44"/>
        <item x="20"/>
        <item x="97"/>
        <item x="160"/>
        <item x="181"/>
        <item x="195"/>
        <item x="119"/>
        <item x="131"/>
        <item x="28"/>
        <item x="164"/>
        <item x="31"/>
        <item x="83"/>
        <item x="157"/>
        <item x="35"/>
        <item x="6"/>
        <item x="64"/>
        <item x="142"/>
        <item x="207"/>
        <item x="48"/>
        <item x="177"/>
        <item x="190"/>
        <item x="124"/>
        <item x="87"/>
        <item x="84"/>
        <item x="92"/>
        <item x="29"/>
        <item x="74"/>
        <item x="11"/>
        <item x="2"/>
        <item x="63"/>
        <item x="17"/>
        <item x="169"/>
        <item x="147"/>
        <item x="106"/>
        <item x="114"/>
        <item x="108"/>
        <item x="89"/>
        <item x="171"/>
        <item x="162"/>
        <item x="47"/>
        <item x="96"/>
        <item x="144"/>
        <item x="159"/>
        <item x="166"/>
        <item x="170"/>
        <item x="178"/>
        <item x="103"/>
        <item x="73"/>
        <item x="197"/>
        <item x="188"/>
        <item x="40"/>
        <item x="24"/>
        <item x="86"/>
        <item x="179"/>
        <item x="165"/>
        <item x="118"/>
        <item x="3"/>
        <item x="205"/>
        <item x="148"/>
        <item x="191"/>
        <item x="163"/>
        <item x="168"/>
        <item x="158"/>
        <item x="198"/>
        <item x="91"/>
        <item x="187"/>
        <item x="156"/>
        <item x="32"/>
        <item x="116"/>
        <item x="80"/>
        <item x="70"/>
        <item x="79"/>
        <item x="26"/>
        <item x="58"/>
        <item x="176"/>
        <item x="186"/>
        <item x="12"/>
        <item x="39"/>
        <item x="98"/>
        <item x="129"/>
        <item x="33"/>
        <item x="112"/>
        <item x="120"/>
        <item x="99"/>
        <item x="203"/>
        <item x="34"/>
        <item x="185"/>
        <item x="152"/>
        <item x="199"/>
        <item x="68"/>
        <item x="192"/>
        <item x="200"/>
        <item x="27"/>
        <item x="36"/>
        <item x="150"/>
        <item x="193"/>
        <item x="180"/>
        <item x="43"/>
        <item x="90"/>
        <item x="145"/>
        <item x="110"/>
        <item x="93"/>
        <item x="75"/>
        <item x="109"/>
        <item x="184"/>
        <item x="135"/>
        <item x="22"/>
        <item x="122"/>
        <item x="153"/>
        <item x="94"/>
        <item x="204"/>
        <item x="167"/>
        <item x="128"/>
        <item x="123"/>
        <item x="121"/>
        <item x="172"/>
        <item x="151"/>
        <item x="141"/>
        <item x="138"/>
        <item x="143"/>
        <item x="161"/>
        <item x="76"/>
        <item x="211"/>
        <item t="default"/>
      </items>
      <autoSortScope>
        <pivotArea dataOnly="0" outline="0" fieldPosition="0">
          <references count="1">
            <reference field="4294967294" count="1" selected="0">
              <x v="0"/>
            </reference>
          </references>
        </pivotArea>
      </autoSortScope>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127"/>
    </i>
    <i>
      <x v="41"/>
    </i>
    <i>
      <x v="57"/>
    </i>
    <i>
      <x v="97"/>
    </i>
    <i>
      <x v="188"/>
    </i>
    <i>
      <x v="43"/>
    </i>
    <i>
      <x v="126"/>
    </i>
    <i t="grand">
      <x/>
    </i>
  </rowItems>
  <colFields count="1">
    <field x="-2"/>
  </colFields>
  <colItems count="2">
    <i>
      <x/>
    </i>
    <i i="1">
      <x v="1"/>
    </i>
  </colItems>
  <dataFields count="2">
    <dataField name="Average of actual_price" fld="4" subtotal="average" baseField="0" baseItem="0"/>
    <dataField name="Average of discounted_price" fld="3" subtotal="average" baseField="0" baseItem="0"/>
  </dataFields>
  <pivotTableStyleInfo name="PivotStyleLight16" showRowHeaders="1" showColHeaders="1" showRowStripes="0" showColStripes="0" showLastColumn="1"/>
  <filters count="1">
    <filter fld="2" type="count" evalOrder="-1" id="2" iMeasureFld="0">
      <autoFilter ref="A1">
        <filterColumn colId="0">
          <top10 val="7" filterVal="7"/>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4AA3EF-C69D-4301-83CB-45FA65559373}" name="PivotTable11" cacheId="45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A3:B14" firstHeaderRow="1" firstDataRow="1" firstDataCol="1"/>
  <pivotFields count="23">
    <pivotField showAll="0"/>
    <pivotField showAll="0"/>
    <pivotField axis="axisRow" showAll="0" measureFilter="1" sortType="descending">
      <items count="213">
        <item x="194"/>
        <item x="155"/>
        <item x="140"/>
        <item x="88"/>
        <item x="134"/>
        <item x="65"/>
        <item x="127"/>
        <item x="55"/>
        <item x="126"/>
        <item x="196"/>
        <item x="8"/>
        <item x="62"/>
        <item x="133"/>
        <item x="85"/>
        <item x="95"/>
        <item x="111"/>
        <item x="41"/>
        <item x="46"/>
        <item x="23"/>
        <item x="104"/>
        <item x="61"/>
        <item x="107"/>
        <item x="53"/>
        <item x="54"/>
        <item x="115"/>
        <item x="56"/>
        <item x="38"/>
        <item x="149"/>
        <item x="69"/>
        <item x="82"/>
        <item x="105"/>
        <item x="72"/>
        <item x="57"/>
        <item x="81"/>
        <item x="101"/>
        <item x="132"/>
        <item x="206"/>
        <item x="14"/>
        <item x="49"/>
        <item x="18"/>
        <item x="130"/>
        <item x="30"/>
        <item x="4"/>
        <item x="208"/>
        <item x="182"/>
        <item x="102"/>
        <item x="113"/>
        <item x="15"/>
        <item x="60"/>
        <item x="7"/>
        <item x="9"/>
        <item x="10"/>
        <item x="125"/>
        <item x="189"/>
        <item x="183"/>
        <item x="71"/>
        <item x="117"/>
        <item x="173"/>
        <item x="5"/>
        <item x="19"/>
        <item x="37"/>
        <item x="59"/>
        <item x="146"/>
        <item x="136"/>
        <item x="77"/>
        <item x="52"/>
        <item x="66"/>
        <item x="100"/>
        <item x="16"/>
        <item x="175"/>
        <item x="51"/>
        <item x="42"/>
        <item x="50"/>
        <item x="139"/>
        <item x="78"/>
        <item x="201"/>
        <item x="1"/>
        <item x="13"/>
        <item x="25"/>
        <item x="67"/>
        <item x="174"/>
        <item x="210"/>
        <item x="21"/>
        <item x="137"/>
        <item x="45"/>
        <item x="154"/>
        <item x="209"/>
        <item x="202"/>
        <item x="0"/>
        <item x="44"/>
        <item x="20"/>
        <item x="97"/>
        <item x="160"/>
        <item x="181"/>
        <item x="195"/>
        <item x="119"/>
        <item x="131"/>
        <item x="28"/>
        <item x="164"/>
        <item x="31"/>
        <item x="83"/>
        <item x="157"/>
        <item x="35"/>
        <item x="6"/>
        <item x="64"/>
        <item x="142"/>
        <item x="207"/>
        <item x="48"/>
        <item x="177"/>
        <item x="190"/>
        <item x="124"/>
        <item x="87"/>
        <item x="84"/>
        <item x="92"/>
        <item x="29"/>
        <item x="74"/>
        <item x="11"/>
        <item x="2"/>
        <item x="63"/>
        <item x="17"/>
        <item x="169"/>
        <item x="147"/>
        <item x="106"/>
        <item x="114"/>
        <item x="108"/>
        <item x="89"/>
        <item x="171"/>
        <item x="162"/>
        <item x="47"/>
        <item x="96"/>
        <item x="144"/>
        <item x="159"/>
        <item x="166"/>
        <item x="170"/>
        <item x="178"/>
        <item x="103"/>
        <item x="73"/>
        <item x="197"/>
        <item x="188"/>
        <item x="40"/>
        <item x="24"/>
        <item x="86"/>
        <item x="179"/>
        <item x="165"/>
        <item x="118"/>
        <item x="3"/>
        <item x="205"/>
        <item x="148"/>
        <item x="191"/>
        <item x="163"/>
        <item x="168"/>
        <item x="158"/>
        <item x="198"/>
        <item x="91"/>
        <item x="187"/>
        <item x="156"/>
        <item x="32"/>
        <item x="116"/>
        <item x="80"/>
        <item x="70"/>
        <item x="79"/>
        <item x="26"/>
        <item x="58"/>
        <item x="176"/>
        <item x="186"/>
        <item x="12"/>
        <item x="39"/>
        <item x="98"/>
        <item x="129"/>
        <item x="33"/>
        <item x="112"/>
        <item x="120"/>
        <item x="99"/>
        <item x="203"/>
        <item x="34"/>
        <item x="185"/>
        <item x="152"/>
        <item x="199"/>
        <item x="68"/>
        <item x="192"/>
        <item x="200"/>
        <item x="27"/>
        <item x="36"/>
        <item x="150"/>
        <item x="193"/>
        <item x="180"/>
        <item x="43"/>
        <item x="90"/>
        <item x="145"/>
        <item x="110"/>
        <item x="93"/>
        <item x="75"/>
        <item x="109"/>
        <item x="184"/>
        <item x="135"/>
        <item x="22"/>
        <item x="122"/>
        <item x="153"/>
        <item x="94"/>
        <item x="204"/>
        <item x="167"/>
        <item x="128"/>
        <item x="123"/>
        <item x="121"/>
        <item x="172"/>
        <item x="151"/>
        <item x="141"/>
        <item x="138"/>
        <item x="143"/>
        <item x="161"/>
        <item x="76"/>
        <item x="211"/>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106"/>
    </i>
    <i>
      <x v="75"/>
    </i>
    <i>
      <x v="6"/>
    </i>
    <i>
      <x v="73"/>
    </i>
    <i>
      <x v="14"/>
    </i>
    <i>
      <x v="110"/>
    </i>
    <i>
      <x v="36"/>
    </i>
    <i>
      <x v="1"/>
    </i>
    <i>
      <x v="114"/>
    </i>
    <i>
      <x v="74"/>
    </i>
    <i t="grand">
      <x/>
    </i>
  </rowItems>
  <colItems count="1">
    <i/>
  </colItems>
  <dataFields count="1">
    <dataField name="Average of discount_percentage" fld="5" subtotal="average" baseField="2" baseItem="6" numFmtId="9"/>
  </dataFields>
  <formats count="3">
    <format dxfId="21">
      <pivotArea outline="0" collapsedLevelsAreSubtotals="1" fieldPosition="0"/>
    </format>
    <format dxfId="20">
      <pivotArea dataOnly="0" labelOnly="1" outline="0" axis="axisValues" fieldPosition="0"/>
    </format>
    <format dxfId="17">
      <pivotArea dataOnly="0" labelOnly="1" outline="0" axis="axisValues" fieldPosition="0"/>
    </format>
  </format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FCE91DC-4AC8-445A-9A41-971686E6034F}" autoFormatId="16" applyNumberFormats="0" applyBorderFormats="0" applyFontFormats="0" applyPatternFormats="0" applyAlignmentFormats="0" applyWidthHeightFormats="0">
  <queryTableRefresh nextId="26" unboundColumnsRight="3">
    <queryTableFields count="23">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name="price_bucket" tableColumnId="17"/>
      <queryTableField id="18" name="potential_revenue" tableColumnId="18"/>
      <queryTableField id="19" name="review_count" tableColumnId="19"/>
      <queryTableField id="20" name="rating_review_score" tableColumnId="20"/>
      <queryTableField id="21" dataBound="0" tableColumnId="21"/>
      <queryTableField id="22" dataBound="0" tableColumnId="22"/>
      <queryTableField id="23" dataBound="0"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B1991D-D353-4C49-AD06-171AAFE8D022}" name="Sheet1" displayName="Sheet1" ref="A1:W1048576" tableType="queryTable" totalsRowShown="0">
  <autoFilter ref="A1:W1048576" xr:uid="{627EE247-F56D-4673-B0FB-EDC5CE36F4BB}"/>
  <sortState xmlns:xlrd2="http://schemas.microsoft.com/office/spreadsheetml/2017/richdata2" ref="A2:T1466">
    <sortCondition descending="1" ref="T1:T1466"/>
  </sortState>
  <tableColumns count="23">
    <tableColumn id="1" xr3:uid="{9CCBD268-D485-4948-BC8E-222C97441A03}" uniqueName="1" name="product_id" queryTableFieldId="1" dataDxfId="14"/>
    <tableColumn id="2" xr3:uid="{D0544F5B-E385-4F68-977B-431AC1152A9F}" uniqueName="2" name="product_name" queryTableFieldId="2" dataDxfId="13"/>
    <tableColumn id="3" xr3:uid="{FFD5CDD0-DD64-4941-9FD3-B91C5E935700}" uniqueName="3" name="category" queryTableFieldId="3" dataDxfId="12"/>
    <tableColumn id="4" xr3:uid="{7247F582-EFF9-4E37-8F24-5E3BD8F0C077}" uniqueName="4" name="discounted_price" queryTableFieldId="4" dataCellStyle="Currency"/>
    <tableColumn id="5" xr3:uid="{89CA17B3-9AE8-4546-B8DD-BA8F9B50AC36}" uniqueName="5" name="actual_price" queryTableFieldId="5" dataCellStyle="Currency"/>
    <tableColumn id="6" xr3:uid="{D69EF880-F948-4846-9109-B5E29C01ADC0}" uniqueName="6" name="discount_percentage" queryTableFieldId="6" dataDxfId="11"/>
    <tableColumn id="7" xr3:uid="{F4CF7693-D2C4-4187-ABDD-5D70A28AADC1}" uniqueName="7" name="rating" queryTableFieldId="7"/>
    <tableColumn id="8" xr3:uid="{1E968146-E037-42E2-8ADB-7ACF94E7173F}" uniqueName="8" name="rating_count" queryTableFieldId="8"/>
    <tableColumn id="9" xr3:uid="{E61974CE-187B-4D15-907E-F8E30689B4CE}" uniqueName="9" name="about_product" queryTableFieldId="9" dataDxfId="10"/>
    <tableColumn id="10" xr3:uid="{C32A87E6-227E-486C-8548-B15EABB608D0}" uniqueName="10" name="user_id" queryTableFieldId="10" dataDxfId="9"/>
    <tableColumn id="11" xr3:uid="{5FCC4307-CBA6-4541-B416-147D3076A5AC}" uniqueName="11" name="user_name" queryTableFieldId="11" dataDxfId="8"/>
    <tableColumn id="12" xr3:uid="{13908A77-48A5-4C2B-B516-4E2A15F7BCCC}" uniqueName="12" name="review_id" queryTableFieldId="12" dataDxfId="7"/>
    <tableColumn id="13" xr3:uid="{03B82D54-B025-4738-B04F-10AD34371C99}" uniqueName="13" name="review_title" queryTableFieldId="13" dataDxfId="6"/>
    <tableColumn id="14" xr3:uid="{60F74245-5BE1-454B-A6B5-E3DFEBE9933F}" uniqueName="14" name="review_content" queryTableFieldId="14" dataDxfId="5"/>
    <tableColumn id="15" xr3:uid="{449BF849-6D08-4A2F-B26E-01278B62B7F1}" uniqueName="15" name="img_link" queryTableFieldId="15" dataDxfId="4"/>
    <tableColumn id="16" xr3:uid="{066BD870-4B08-4551-A3C7-598B21F182FE}" uniqueName="16" name="product_link" queryTableFieldId="16" dataDxfId="3"/>
    <tableColumn id="17" xr3:uid="{CE946BD1-975C-4F1B-8A21-A388B5DECB79}" uniqueName="17" name="price_bucket" queryTableFieldId="17" dataDxfId="2"/>
    <tableColumn id="18" xr3:uid="{2A6C00B8-6446-427B-B3C1-C2B81A1A85DA}" uniqueName="18" name="potential_revenue" queryTableFieldId="18"/>
    <tableColumn id="19" xr3:uid="{E426AE0F-E8BE-4F7A-A0A4-6BAE8CDC0418}" uniqueName="19" name="review_count" queryTableFieldId="19"/>
    <tableColumn id="20" xr3:uid="{4451B96B-662B-4159-ACAD-767BB37127EF}" uniqueName="20" name="rating_review_score" queryTableFieldId="20"/>
    <tableColumn id="21" xr3:uid="{84266E66-7CA9-44BA-BAC7-D650FA106C50}" uniqueName="21" name="Review Bucket" queryTableFieldId="21" dataDxfId="1">
      <calculatedColumnFormula>IF(Sheet1[[#This Row],[review_count]]&lt; 1000,"&lt;1,000", "≥1,000")</calculatedColumnFormula>
    </tableColumn>
    <tableColumn id="22" xr3:uid="{5D903D15-1BB3-4E02-B898-D5966CD3442E}" uniqueName="22" name="High_Discount" queryTableFieldId="22" dataDxfId="0"/>
    <tableColumn id="23" xr3:uid="{91F725FF-FCC8-45D8-9851-FA757500FECE}" uniqueName="23" name="Top_Score" queryTableFieldId="23"/>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printerSettings" Target="../printerSettings/printerSettings3.bin"/><Relationship Id="rId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